
      </c>
      <c r="AP3271">
        <f>_xlfn.MINIFS(Month,User_ID,'Customer Level Analysis'!AO3271)</f>
        <v>6</v>
      </c>
      <c r="AQ3271">
        <f>SUMIFS(Product_Amount,User_ID,'Customer Level Analysis'!AO3271,Month,'Customer Level Analysis'!AP3271)</f>
        <v>1707</v>
      </c>
      <c r="AR3271">
        <f t="shared" si="363"/>
        <v>5023</v>
      </c>
      <c r="AS3271">
        <f t="shared" si="366"/>
        <v>8651.875</v>
      </c>
      <c r="BP3271" s="20" t="str">
        <f>'Source Data'!B3268</f>
        <v>WRK1974667</v>
      </c>
      <c r="BQ3271" s="20">
        <f>_xlfn.MINIFS(Month,User_ID,'Customer Level Analysis'!BP3271)</f>
        <v>6</v>
      </c>
      <c r="BR3271" s="57" t="str">
        <f t="shared" si="367"/>
        <v>Jun</v>
      </c>
      <c r="BS3271" s="20" cm="1">
        <f t="array" ref="BS3271">SUMIF(User_ID,BP3271,Final_Amount)</f>
        <v>4647</v>
      </c>
      <c r="BT3271" s="20">
        <f t="shared" si="364"/>
        <v>4</v>
      </c>
    </row>
    <row r="3272" spans="15:72" x14ac:dyDescent="0.3">
      <c r="O3272" s="71" t="s">
        <v>22135</v>
      </c>
      <c r="P3272" s="67">
        <v>185</v>
      </c>
      <c r="V3272" s="11"/>
      <c r="W3272" s="48"/>
      <c r="X3272" s="48"/>
      <c r="Y3272" s="48"/>
      <c r="Z3272" s="48"/>
      <c r="AA3272" s="48"/>
      <c r="AB3272" s="48"/>
      <c r="AF3272" s="57" t="str">
        <v>BHA2619938</v>
      </c>
      <c r="AG3272" s="57">
        <f t="shared" si="361"/>
        <v>1</v>
      </c>
      <c r="AH3272" s="57" t="str">
        <f t="shared" si="365"/>
        <v>January</v>
      </c>
      <c r="AI3272" s="57">
        <f t="shared" si="362"/>
        <v>3421</v>
      </c>
      <c r="AJ3272" s="11"/>
      <c r="AK3272" s="11"/>
      <c r="AO3272" s="9" t="s">
        <v>45279</v>
      </c>
      <c r="AP3272">
        <f>_xlfn.MINIFS(Month,User_ID,'Customer Level Analysis'!AO3272)</f>
        <v>4</v>
      </c>
      <c r="AQ3272">
        <f>SUMIFS(Product_Amount,User_ID,'Customer Level Analysis'!AO3272,Month,'Customer Level Analysis'!AP3272)</f>
        <v>280</v>
      </c>
      <c r="AR3272">
        <f t="shared" si="363"/>
        <v>280</v>
      </c>
      <c r="AS3272">
        <f t="shared" si="366"/>
        <v>12777.454545454546</v>
      </c>
      <c r="BP3272" s="20" t="str">
        <f>'Source Data'!B3269</f>
        <v>WRP1844013</v>
      </c>
      <c r="BQ3272" s="20">
        <f>_xlfn.MINIFS(Month,User_ID,'Customer Level Analysis'!BP3272)</f>
        <v>4</v>
      </c>
      <c r="BR3272" s="57" t="str">
        <f t="shared" si="367"/>
        <v>Apr</v>
      </c>
      <c r="BS3272" s="20" cm="1">
        <f t="array" ref="BS3272">SUMIF(User_ID,BP3272,Final_Amount)</f>
        <v>305</v>
      </c>
      <c r="BT3272" s="20">
        <f t="shared" si="364"/>
        <v>1</v>
      </c>
    </row>
    <row r="3273" spans="15:72" x14ac:dyDescent="0.3">
      <c r="O3273" s="71" t="s">
        <v>55452</v>
      </c>
      <c r="P3273" s="67">
        <v>185</v>
      </c>
      <c r="V3273" s="11"/>
      <c r="W3273" s="48"/>
      <c r="X3273" s="48"/>
      <c r="Y3273" s="48"/>
      <c r="Z3273" s="48"/>
      <c r="AA3273" s="48"/>
      <c r="AB3273" s="48"/>
      <c r="AF3273" s="57" t="str">
        <v>NZC2319923</v>
      </c>
      <c r="AG3273" s="57">
        <f t="shared" si="361"/>
        <v>1</v>
      </c>
      <c r="AH3273" s="57" t="str">
        <f t="shared" si="365"/>
        <v>January</v>
      </c>
      <c r="AI3273" s="57">
        <f t="shared" si="362"/>
        <v>5775</v>
      </c>
      <c r="AJ3273" s="11"/>
      <c r="AK3273" s="11"/>
      <c r="AO3273" s="9" t="s">
        <v>35204</v>
      </c>
      <c r="AP3273">
        <f>_xlfn.MINIFS(Month,User_ID,'Customer Level Analysis'!AO3273)</f>
        <v>5</v>
      </c>
      <c r="AQ3273">
        <f>SUMIFS(Product_Amount,User_ID,'Customer Level Analysis'!AO3273,Month,'Customer Level Analysis'!AP3273)</f>
        <v>1406</v>
      </c>
      <c r="AR3273">
        <f t="shared" si="363"/>
        <v>2554</v>
      </c>
      <c r="AS3273">
        <f t="shared" si="366"/>
        <v>12554.739130434782</v>
      </c>
      <c r="BP3273" s="20" t="str">
        <f>'Source Data'!B3270</f>
        <v>WRT1554711</v>
      </c>
      <c r="BQ3273" s="20">
        <f>_xlfn.MINIFS(Month,User_ID,'Customer Level Analysis'!BP3273)</f>
        <v>5</v>
      </c>
      <c r="BR3273" s="57" t="str">
        <f t="shared" si="367"/>
        <v>May</v>
      </c>
      <c r="BS3273" s="20" cm="1">
        <f t="array" ref="BS3273">SUMIF(User_ID,BP3273,Final_Amount)</f>
        <v>2602</v>
      </c>
      <c r="BT3273" s="20">
        <f t="shared" si="364"/>
        <v>8</v>
      </c>
    </row>
    <row r="3274" spans="15:72" x14ac:dyDescent="0.3">
      <c r="O3274" s="71" t="s">
        <v>62886</v>
      </c>
      <c r="P3274" s="67">
        <v>183</v>
      </c>
      <c r="V3274" s="11"/>
      <c r="W3274" s="48"/>
      <c r="X3274" s="48"/>
      <c r="Y3274" s="48"/>
      <c r="Z3274" s="48"/>
      <c r="AA3274" s="48"/>
      <c r="AB3274" s="48"/>
      <c r="AF3274" s="57" t="str">
        <v>JXJ2419893</v>
      </c>
      <c r="AG3274" s="57">
        <f t="shared" si="361"/>
        <v>1</v>
      </c>
      <c r="AH3274" s="57" t="str">
        <f t="shared" si="365"/>
        <v>January</v>
      </c>
      <c r="AI3274" s="57">
        <f t="shared" si="362"/>
        <v>160</v>
      </c>
      <c r="AJ3274" s="11"/>
      <c r="AK3274" s="11"/>
      <c r="AO3274" s="9" t="s">
        <v>68159</v>
      </c>
      <c r="AP3274">
        <f>_xlfn.MINIFS(Month,User_ID,'Customer Level Analysis'!AO3274)</f>
        <v>2</v>
      </c>
      <c r="AQ3274">
        <f>SUMIFS(Product_Amount,User_ID,'Customer Level Analysis'!AO3274,Month,'Customer Level Analysis'!AP3274)</f>
        <v>37</v>
      </c>
      <c r="AR3274">
        <f t="shared" si="363"/>
        <v>37</v>
      </c>
      <c r="AS3274">
        <f t="shared" si="366"/>
        <v>23981.200000000001</v>
      </c>
      <c r="BP3274" s="20" t="str">
        <f>'Source Data'!B3271</f>
        <v>WRW425965</v>
      </c>
      <c r="BQ3274" s="20">
        <f>_xlfn.MINIFS(Month,User_ID,'Customer Level Analysis'!BP3274)</f>
        <v>2</v>
      </c>
      <c r="BR3274" s="57" t="str">
        <f t="shared" si="367"/>
        <v>Feb</v>
      </c>
      <c r="BS3274" s="20" cm="1">
        <f t="array" ref="BS3274">SUMIF(User_ID,BP3274,Final_Amount)</f>
        <v>67</v>
      </c>
      <c r="BT3274" s="20">
        <f t="shared" si="364"/>
        <v>1</v>
      </c>
    </row>
    <row r="3275" spans="15:72" x14ac:dyDescent="0.3">
      <c r="O3275" s="71" t="s">
        <v>302</v>
      </c>
      <c r="P3275" s="67">
        <v>183</v>
      </c>
      <c r="V3275" s="11"/>
      <c r="W3275" s="48"/>
      <c r="X3275" s="48"/>
      <c r="Y3275" s="48"/>
      <c r="Z3275" s="48"/>
      <c r="AA3275" s="48"/>
      <c r="AB3275" s="48"/>
      <c r="AF3275" s="57" t="str">
        <v>OKT2619848</v>
      </c>
      <c r="AG3275" s="57">
        <f t="shared" si="361"/>
        <v>1</v>
      </c>
      <c r="AH3275" s="57" t="str">
        <f t="shared" si="365"/>
        <v>January</v>
      </c>
      <c r="AI3275" s="57">
        <f t="shared" si="362"/>
        <v>347</v>
      </c>
      <c r="AJ3275" s="11"/>
      <c r="AK3275" s="11"/>
      <c r="AO3275" s="9" t="s">
        <v>21713</v>
      </c>
      <c r="AP3275">
        <f>_xlfn.MINIFS(Month,User_ID,'Customer Level Analysis'!AO3275)</f>
        <v>6</v>
      </c>
      <c r="AQ3275">
        <f>SUMIFS(Product_Amount,User_ID,'Customer Level Analysis'!AO3275,Month,'Customer Level Analysis'!AP3275)</f>
        <v>3234</v>
      </c>
      <c r="AR3275">
        <f t="shared" si="363"/>
        <v>8084</v>
      </c>
      <c r="AS3275">
        <f t="shared" si="366"/>
        <v>8835.9574468085102</v>
      </c>
      <c r="BP3275" s="20" t="str">
        <f>'Source Data'!B3272</f>
        <v>WSK2072720</v>
      </c>
      <c r="BQ3275" s="20">
        <f>_xlfn.MINIFS(Month,User_ID,'Customer Level Analysis'!BP3275)</f>
        <v>6</v>
      </c>
      <c r="BR3275" s="57" t="str">
        <f t="shared" si="367"/>
        <v>Jun</v>
      </c>
      <c r="BS3275" s="20" cm="1">
        <f t="array" ref="BS3275">SUMIF(User_ID,BP3275,Final_Amount)</f>
        <v>7974</v>
      </c>
      <c r="BT3275" s="20">
        <f t="shared" si="364"/>
        <v>14</v>
      </c>
    </row>
    <row r="3276" spans="15:72" x14ac:dyDescent="0.3">
      <c r="O3276" s="71" t="s">
        <v>45625</v>
      </c>
      <c r="P3276" s="67">
        <v>183</v>
      </c>
      <c r="V3276" s="11"/>
      <c r="W3276" s="48"/>
      <c r="X3276" s="48"/>
      <c r="Y3276" s="48"/>
      <c r="Z3276" s="48"/>
      <c r="AA3276" s="48"/>
      <c r="AB3276" s="48"/>
      <c r="AF3276" s="57" t="str">
        <v>MKY319845</v>
      </c>
      <c r="AG3276" s="57">
        <f t="shared" si="361"/>
        <v>1</v>
      </c>
      <c r="AH3276" s="57" t="str">
        <f t="shared" si="365"/>
        <v>January</v>
      </c>
      <c r="AI3276" s="57">
        <f t="shared" si="362"/>
        <v>1405</v>
      </c>
      <c r="AJ3276" s="11"/>
      <c r="AK3276" s="11"/>
      <c r="AO3276" s="9" t="s">
        <v>88072</v>
      </c>
      <c r="AP3276">
        <f>_xlfn.MINIFS(Month,User_ID,'Customer Level Analysis'!AO3276)</f>
        <v>1</v>
      </c>
      <c r="AQ3276">
        <f>SUMIFS(Product_Amount,User_ID,'Customer Level Analysis'!AO3276,Month,'Customer Level Analysis'!AP3276)</f>
        <v>990</v>
      </c>
      <c r="AR3276">
        <f t="shared" si="363"/>
        <v>1320</v>
      </c>
      <c r="AS3276">
        <f t="shared" si="366"/>
        <v>40499.743589743586</v>
      </c>
      <c r="BP3276" s="20" t="str">
        <f>'Source Data'!B3273</f>
        <v>WSM1014727</v>
      </c>
      <c r="BQ3276" s="20">
        <f>_xlfn.MINIFS(Month,User_ID,'Customer Level Analysis'!BP3276)</f>
        <v>1</v>
      </c>
      <c r="BR3276" s="57" t="str">
        <f t="shared" si="367"/>
        <v>Jan</v>
      </c>
      <c r="BS3276" s="20" cm="1">
        <f t="array" ref="BS3276">SUMIF(User_ID,BP3276,Final_Amount)</f>
        <v>1444</v>
      </c>
      <c r="BT3276" s="20">
        <f t="shared" si="364"/>
        <v>4</v>
      </c>
    </row>
    <row r="3277" spans="15:72" x14ac:dyDescent="0.3">
      <c r="O3277" s="71" t="s">
        <v>19599</v>
      </c>
      <c r="P3277" s="67">
        <v>183</v>
      </c>
      <c r="V3277" s="11"/>
      <c r="W3277" s="48"/>
      <c r="X3277" s="48"/>
      <c r="Y3277" s="48"/>
      <c r="Z3277" s="48"/>
      <c r="AA3277" s="48"/>
      <c r="AB3277" s="48"/>
      <c r="AF3277" s="57" t="str">
        <v>TIG1119839</v>
      </c>
      <c r="AG3277" s="57">
        <f t="shared" si="361"/>
        <v>1</v>
      </c>
      <c r="AH3277" s="57" t="str">
        <f t="shared" si="365"/>
        <v>January</v>
      </c>
      <c r="AI3277" s="57">
        <f t="shared" si="362"/>
        <v>105</v>
      </c>
      <c r="AJ3277" s="11"/>
      <c r="AK3277" s="11"/>
      <c r="AO3277" s="9" t="s">
        <v>14733</v>
      </c>
      <c r="AP3277">
        <f>_xlfn.MINIFS(Month,User_ID,'Customer Level Analysis'!AO3277)</f>
        <v>7</v>
      </c>
      <c r="AQ3277">
        <f>SUMIFS(Product_Amount,User_ID,'Customer Level Analysis'!AO3277,Month,'Customer Level Analysis'!AP3277)</f>
        <v>684</v>
      </c>
      <c r="AR3277">
        <f t="shared" si="363"/>
        <v>997</v>
      </c>
      <c r="AS3277">
        <f t="shared" si="366"/>
        <v>10853.636363636364</v>
      </c>
      <c r="BP3277" s="20" t="str">
        <f>'Source Data'!B3274</f>
        <v>WSP2083238</v>
      </c>
      <c r="BQ3277" s="20">
        <f>_xlfn.MINIFS(Month,User_ID,'Customer Level Analysis'!BP3277)</f>
        <v>7</v>
      </c>
      <c r="BR3277" s="57" t="str">
        <f t="shared" si="367"/>
        <v>Jul</v>
      </c>
      <c r="BS3277" s="20" cm="1">
        <f t="array" ref="BS3277">SUMIF(User_ID,BP3277,Final_Amount)</f>
        <v>932</v>
      </c>
      <c r="BT3277" s="20">
        <f t="shared" si="364"/>
        <v>4</v>
      </c>
    </row>
    <row r="3278" spans="15:72" x14ac:dyDescent="0.3">
      <c r="O3278" s="71" t="s">
        <v>80605</v>
      </c>
      <c r="P3278" s="67">
        <v>183</v>
      </c>
      <c r="V3278" s="11"/>
      <c r="W3278" s="48"/>
      <c r="X3278" s="48"/>
      <c r="Y3278" s="48"/>
      <c r="Z3278" s="48"/>
      <c r="AA3278" s="48"/>
      <c r="AB3278" s="48"/>
      <c r="AF3278" s="57" t="str">
        <v>CCZ1519815</v>
      </c>
      <c r="AG3278" s="57">
        <f t="shared" si="361"/>
        <v>1</v>
      </c>
      <c r="AH3278" s="57" t="str">
        <f t="shared" si="365"/>
        <v>January</v>
      </c>
      <c r="AI3278" s="57">
        <f t="shared" si="362"/>
        <v>2111</v>
      </c>
      <c r="AJ3278" s="11"/>
      <c r="AK3278" s="11"/>
      <c r="AO3278" s="9" t="s">
        <v>5173</v>
      </c>
      <c r="AP3278">
        <f>_xlfn.MINIFS(Month,User_ID,'Customer Level Analysis'!AO3278)</f>
        <v>9</v>
      </c>
      <c r="AQ3278">
        <f>SUMIFS(Product_Amount,User_ID,'Customer Level Analysis'!AO3278,Month,'Customer Level Analysis'!AP3278)</f>
        <v>121</v>
      </c>
      <c r="AR3278">
        <f t="shared" si="363"/>
        <v>121</v>
      </c>
      <c r="AS3278">
        <f t="shared" si="366"/>
        <v>4413.2539682539682</v>
      </c>
      <c r="BP3278" s="20" t="str">
        <f>'Source Data'!B3275</f>
        <v>WTB2197689</v>
      </c>
      <c r="BQ3278" s="20">
        <f>_xlfn.MINIFS(Month,User_ID,'Customer Level Analysis'!BP3278)</f>
        <v>9</v>
      </c>
      <c r="BR3278" s="57" t="str">
        <f t="shared" si="367"/>
        <v>Sep</v>
      </c>
      <c r="BS3278" s="20" cm="1">
        <f t="array" ref="BS3278">SUMIF(User_ID,BP3278,Final_Amount)</f>
        <v>121</v>
      </c>
      <c r="BT3278" s="20">
        <f t="shared" si="364"/>
        <v>1</v>
      </c>
    </row>
    <row r="3279" spans="15:72" x14ac:dyDescent="0.3">
      <c r="O3279" s="71" t="s">
        <v>52888</v>
      </c>
      <c r="P3279" s="67">
        <v>182</v>
      </c>
      <c r="V3279" s="11"/>
      <c r="W3279" s="48"/>
      <c r="X3279" s="48"/>
      <c r="Y3279" s="48"/>
      <c r="Z3279" s="48"/>
      <c r="AA3279" s="48"/>
      <c r="AB3279" s="48"/>
      <c r="AF3279" s="57" t="str">
        <v>XHH919803</v>
      </c>
      <c r="AG3279" s="57">
        <f t="shared" si="361"/>
        <v>1</v>
      </c>
      <c r="AH3279" s="57" t="str">
        <f t="shared" si="365"/>
        <v>January</v>
      </c>
      <c r="AI3279" s="57">
        <f t="shared" si="362"/>
        <v>79</v>
      </c>
      <c r="AJ3279" s="11"/>
      <c r="AK3279" s="11"/>
      <c r="AO3279" s="9" t="s">
        <v>1757</v>
      </c>
      <c r="AP3279">
        <f>_xlfn.MINIFS(Month,User_ID,'Customer Level Analysis'!AO3279)</f>
        <v>9</v>
      </c>
      <c r="AQ3279">
        <f>SUMIFS(Product_Amount,User_ID,'Customer Level Analysis'!AO3279,Month,'Customer Level Analysis'!AP3279)</f>
        <v>548</v>
      </c>
      <c r="AR3279">
        <f t="shared" si="363"/>
        <v>548</v>
      </c>
      <c r="AS3279">
        <f t="shared" si="366"/>
        <v>4484.4354838709678</v>
      </c>
      <c r="BP3279" s="20" t="str">
        <f>'Source Data'!B3276</f>
        <v>WTE8104418</v>
      </c>
      <c r="BQ3279" s="20">
        <f>_xlfn.MINIFS(Month,User_ID,'Customer Level Analysis'!BP3279)</f>
        <v>9</v>
      </c>
      <c r="BR3279" s="57" t="str">
        <f t="shared" si="367"/>
        <v>Sep</v>
      </c>
      <c r="BS3279" s="20" cm="1">
        <f t="array" ref="BS3279">SUMIF(User_ID,BP3279,Final_Amount)</f>
        <v>424</v>
      </c>
      <c r="BT3279" s="20">
        <f t="shared" si="364"/>
        <v>2</v>
      </c>
    </row>
    <row r="3280" spans="15:72" x14ac:dyDescent="0.3">
      <c r="O3280" s="71" t="s">
        <v>37816</v>
      </c>
      <c r="P3280" s="67">
        <v>182</v>
      </c>
      <c r="V3280" s="11"/>
      <c r="W3280" s="48"/>
      <c r="X3280" s="48"/>
      <c r="Y3280" s="48"/>
      <c r="Z3280" s="48"/>
      <c r="AA3280" s="48"/>
      <c r="AB3280" s="48"/>
      <c r="AF3280" s="57" t="str">
        <v>EQE1819779</v>
      </c>
      <c r="AG3280" s="57">
        <f t="shared" si="361"/>
        <v>1</v>
      </c>
      <c r="AH3280" s="57" t="str">
        <f t="shared" si="365"/>
        <v>January</v>
      </c>
      <c r="AI3280" s="57">
        <f t="shared" si="362"/>
        <v>712</v>
      </c>
      <c r="AJ3280" s="11"/>
      <c r="AK3280" s="11"/>
      <c r="AO3280" s="9" t="s">
        <v>66016</v>
      </c>
      <c r="AP3280">
        <f>_xlfn.MINIFS(Month,User_ID,'Customer Level Analysis'!AO3280)</f>
        <v>2</v>
      </c>
      <c r="AQ3280">
        <f>SUMIFS(Product_Amount,User_ID,'Customer Level Analysis'!AO3280,Month,'Customer Level Analysis'!AP3280)</f>
        <v>314</v>
      </c>
      <c r="AR3280">
        <f t="shared" si="363"/>
        <v>314</v>
      </c>
      <c r="AS3280">
        <f t="shared" si="366"/>
        <v>24596.102564102563</v>
      </c>
      <c r="BP3280" s="20" t="str">
        <f>'Source Data'!B3277</f>
        <v>WTM2127375</v>
      </c>
      <c r="BQ3280" s="20">
        <f>_xlfn.MINIFS(Month,User_ID,'Customer Level Analysis'!BP3280)</f>
        <v>2</v>
      </c>
      <c r="BR3280" s="57" t="str">
        <f t="shared" si="367"/>
        <v>Feb</v>
      </c>
      <c r="BS3280" s="20" cm="1">
        <f t="array" ref="BS3280">SUMIF(User_ID,BP3280,Final_Amount)</f>
        <v>314</v>
      </c>
      <c r="BT3280" s="20">
        <f t="shared" si="364"/>
        <v>1</v>
      </c>
    </row>
    <row r="3281" spans="15:72" x14ac:dyDescent="0.3">
      <c r="O3281" s="71" t="s">
        <v>77808</v>
      </c>
      <c r="P3281" s="67">
        <v>181</v>
      </c>
      <c r="V3281" s="11"/>
      <c r="W3281" s="48"/>
      <c r="X3281" s="48"/>
      <c r="Y3281" s="48"/>
      <c r="Z3281" s="48"/>
      <c r="AA3281" s="48"/>
      <c r="AB3281" s="48"/>
      <c r="AF3281" s="57" t="str">
        <v>IBJ119719</v>
      </c>
      <c r="AG3281" s="57">
        <f t="shared" si="361"/>
        <v>1</v>
      </c>
      <c r="AH3281" s="57" t="str">
        <f t="shared" si="365"/>
        <v>January</v>
      </c>
      <c r="AI3281" s="57">
        <f t="shared" si="362"/>
        <v>298</v>
      </c>
      <c r="AJ3281" s="11"/>
      <c r="AK3281" s="11"/>
      <c r="AO3281" s="9" t="s">
        <v>113069</v>
      </c>
      <c r="AP3281">
        <f>_xlfn.MINIFS(Month,User_ID,'Customer Level Analysis'!AO3281)</f>
        <v>1</v>
      </c>
      <c r="AQ3281">
        <f>SUMIFS(Product_Amount,User_ID,'Customer Level Analysis'!AO3281,Month,'Customer Level Analysis'!AP3281)</f>
        <v>204</v>
      </c>
      <c r="AR3281">
        <f t="shared" si="363"/>
        <v>5224</v>
      </c>
      <c r="AS3281">
        <f t="shared" si="366"/>
        <v>41025.714285714283</v>
      </c>
      <c r="BP3281" s="20" t="str">
        <f>'Source Data'!B3278</f>
        <v>WTO56831</v>
      </c>
      <c r="BQ3281" s="20">
        <f>_xlfn.MINIFS(Month,User_ID,'Customer Level Analysis'!BP3281)</f>
        <v>1</v>
      </c>
      <c r="BR3281" s="57" t="str">
        <f t="shared" si="367"/>
        <v>Jan</v>
      </c>
      <c r="BS3281" s="20" cm="1">
        <f t="array" ref="BS3281">SUMIF(User_ID,BP3281,Final_Amount)</f>
        <v>5266</v>
      </c>
      <c r="BT3281" s="20">
        <f t="shared" si="364"/>
        <v>11</v>
      </c>
    </row>
    <row r="3282" spans="15:72" x14ac:dyDescent="0.3">
      <c r="O3282" s="71" t="s">
        <v>23596</v>
      </c>
      <c r="P3282" s="67">
        <v>181</v>
      </c>
      <c r="V3282" s="11"/>
      <c r="W3282" s="48"/>
      <c r="X3282" s="48"/>
      <c r="Y3282" s="48"/>
      <c r="Z3282" s="48"/>
      <c r="AA3282" s="48"/>
      <c r="AB3282" s="48"/>
      <c r="AF3282" s="57" t="str">
        <v>NVO2519704</v>
      </c>
      <c r="AG3282" s="57">
        <f t="shared" si="361"/>
        <v>1</v>
      </c>
      <c r="AH3282" s="57" t="str">
        <f t="shared" si="365"/>
        <v>January</v>
      </c>
      <c r="AI3282" s="57">
        <f t="shared" si="362"/>
        <v>7319</v>
      </c>
      <c r="AJ3282" s="11"/>
      <c r="AK3282" s="11"/>
      <c r="AO3282" s="9" t="s">
        <v>38467</v>
      </c>
      <c r="AP3282">
        <f>_xlfn.MINIFS(Month,User_ID,'Customer Level Analysis'!AO3282)</f>
        <v>4</v>
      </c>
      <c r="AQ3282">
        <f>SUMIFS(Product_Amount,User_ID,'Customer Level Analysis'!AO3282,Month,'Customer Level Analysis'!AP3282)</f>
        <v>409</v>
      </c>
      <c r="AR3282">
        <f t="shared" si="363"/>
        <v>409</v>
      </c>
      <c r="AS3282">
        <f t="shared" si="366"/>
        <v>12974.030769230769</v>
      </c>
      <c r="BP3282" s="20" t="str">
        <f>'Source Data'!B3279</f>
        <v>WTS1650607</v>
      </c>
      <c r="BQ3282" s="20">
        <f>_xlfn.MINIFS(Month,User_ID,'Customer Level Analysis'!BP3282)</f>
        <v>4</v>
      </c>
      <c r="BR3282" s="57" t="str">
        <f t="shared" si="367"/>
        <v>Apr</v>
      </c>
      <c r="BS3282" s="20" cm="1">
        <f t="array" ref="BS3282">SUMIF(User_ID,BP3282,Final_Amount)</f>
        <v>527</v>
      </c>
      <c r="BT3282" s="20">
        <f t="shared" si="364"/>
        <v>1</v>
      </c>
    </row>
    <row r="3283" spans="15:72" x14ac:dyDescent="0.3">
      <c r="O3283" s="71" t="s">
        <v>21403</v>
      </c>
      <c r="P3283" s="67">
        <v>181</v>
      </c>
      <c r="V3283" s="11"/>
      <c r="W3283" s="48"/>
      <c r="X3283" s="48"/>
      <c r="Y3283" s="48"/>
      <c r="Z3283" s="48"/>
      <c r="AA3283" s="48"/>
      <c r="AB3283" s="48"/>
      <c r="AF3283" s="57" t="str">
        <v>WGN2619701</v>
      </c>
      <c r="AG3283" s="57">
        <f t="shared" si="361"/>
        <v>1</v>
      </c>
      <c r="AH3283" s="57" t="str">
        <f t="shared" si="365"/>
        <v>January</v>
      </c>
      <c r="AI3283" s="57">
        <f t="shared" si="362"/>
        <v>63</v>
      </c>
      <c r="AJ3283" s="11"/>
      <c r="AK3283" s="11"/>
      <c r="AO3283" s="9" t="s">
        <v>58112</v>
      </c>
      <c r="AP3283">
        <f>_xlfn.MINIFS(Month,User_ID,'Customer Level Analysis'!AO3283)</f>
        <v>3</v>
      </c>
      <c r="AQ3283">
        <f>SUMIFS(Product_Amount,User_ID,'Customer Level Analysis'!AO3283,Month,'Customer Level Analysis'!AP3283)</f>
        <v>330</v>
      </c>
      <c r="AR3283">
        <f t="shared" si="363"/>
        <v>330</v>
      </c>
      <c r="AS3283">
        <f t="shared" si="366"/>
        <v>16759.558139534885</v>
      </c>
      <c r="BP3283" s="20" t="str">
        <f>'Source Data'!B3280</f>
        <v>WTZ1732478</v>
      </c>
      <c r="BQ3283" s="20">
        <f>_xlfn.MINIFS(Month,User_ID,'Customer Level Analysis'!BP3283)</f>
        <v>3</v>
      </c>
      <c r="BR3283" s="57" t="str">
        <f t="shared" si="367"/>
        <v>Mar</v>
      </c>
      <c r="BS3283" s="20" cm="1">
        <f t="array" ref="BS3283">SUMIF(User_ID,BP3283,Final_Amount)</f>
        <v>355</v>
      </c>
      <c r="BT3283" s="20">
        <f t="shared" si="364"/>
        <v>1</v>
      </c>
    </row>
    <row r="3284" spans="15:72" x14ac:dyDescent="0.3">
      <c r="O3284" s="71" t="s">
        <v>4136</v>
      </c>
      <c r="P3284" s="67">
        <v>180</v>
      </c>
      <c r="V3284" s="11"/>
      <c r="W3284" s="48"/>
      <c r="X3284" s="48"/>
      <c r="Y3284" s="48"/>
      <c r="Z3284" s="48"/>
      <c r="AA3284" s="48"/>
      <c r="AB3284" s="48"/>
      <c r="AF3284" s="57" t="str">
        <v>MKS2019632</v>
      </c>
      <c r="AG3284" s="57">
        <f t="shared" si="361"/>
        <v>1</v>
      </c>
      <c r="AH3284" s="57" t="str">
        <f t="shared" si="365"/>
        <v>January</v>
      </c>
      <c r="AI3284" s="57">
        <f t="shared" si="362"/>
        <v>3179</v>
      </c>
      <c r="AJ3284" s="11"/>
      <c r="AK3284" s="11"/>
      <c r="AO3284" s="9" t="s">
        <v>51545</v>
      </c>
      <c r="AP3284">
        <f>_xlfn.MINIFS(Month,User_ID,'Customer Level Analysis'!AO3284)</f>
        <v>3</v>
      </c>
      <c r="AQ3284">
        <f>SUMIFS(Product_Amount,User_ID,'Customer Level Analysis'!AO3284,Month,'Customer Level Analysis'!AP3284)</f>
        <v>685</v>
      </c>
      <c r="AR3284">
        <f t="shared" si="363"/>
        <v>685</v>
      </c>
      <c r="AS3284">
        <f t="shared" si="366"/>
        <v>17158.595238095237</v>
      </c>
      <c r="BP3284" s="20" t="str">
        <f>'Source Data'!B3281</f>
        <v>WTZ338592</v>
      </c>
      <c r="BQ3284" s="20">
        <f>_xlfn.MINIFS(Month,User_ID,'Customer Level Analysis'!BP3284)</f>
        <v>3</v>
      </c>
      <c r="BR3284" s="57" t="str">
        <f t="shared" si="367"/>
        <v>Mar</v>
      </c>
      <c r="BS3284" s="20" cm="1">
        <f t="array" ref="BS3284">SUMIF(User_ID,BP3284,Final_Amount)</f>
        <v>662</v>
      </c>
      <c r="BT3284" s="20">
        <f t="shared" si="364"/>
        <v>1</v>
      </c>
    </row>
    <row r="3285" spans="15:72" x14ac:dyDescent="0.3">
      <c r="O3285" s="71" t="s">
        <v>20133</v>
      </c>
      <c r="P3285" s="67">
        <v>180</v>
      </c>
      <c r="V3285" s="11"/>
      <c r="W3285" s="48"/>
      <c r="X3285" s="48"/>
      <c r="Y3285" s="48"/>
      <c r="Z3285" s="48"/>
      <c r="AA3285" s="48"/>
      <c r="AB3285" s="48"/>
      <c r="AF3285" s="57" t="str">
        <v>KON1219620</v>
      </c>
      <c r="AG3285" s="57">
        <f t="shared" si="361"/>
        <v>1</v>
      </c>
      <c r="AH3285" s="57" t="str">
        <f t="shared" si="365"/>
        <v>January</v>
      </c>
      <c r="AI3285" s="57">
        <f t="shared" si="362"/>
        <v>2053</v>
      </c>
      <c r="AJ3285" s="11"/>
      <c r="AK3285" s="11"/>
      <c r="AO3285" s="9" t="s">
        <v>18084</v>
      </c>
      <c r="AP3285">
        <f>_xlfn.MINIFS(Month,User_ID,'Customer Level Analysis'!AO3285)</f>
        <v>6</v>
      </c>
      <c r="AQ3285">
        <f>SUMIFS(Product_Amount,User_ID,'Customer Level Analysis'!AO3285,Month,'Customer Level Analysis'!AP3285)</f>
        <v>237</v>
      </c>
      <c r="AR3285">
        <f t="shared" si="363"/>
        <v>237</v>
      </c>
      <c r="AS3285">
        <f t="shared" si="366"/>
        <v>9028.04347826087</v>
      </c>
      <c r="BP3285" s="20" t="str">
        <f>'Source Data'!B3282</f>
        <v>WUB1078543</v>
      </c>
      <c r="BQ3285" s="20">
        <f>_xlfn.MINIFS(Month,User_ID,'Customer Level Analysis'!BP3285)</f>
        <v>6</v>
      </c>
      <c r="BR3285" s="57" t="str">
        <f t="shared" si="367"/>
        <v>Jun</v>
      </c>
      <c r="BS3285" s="20" cm="1">
        <f t="array" ref="BS3285">SUMIF(User_ID,BP3285,Final_Amount)</f>
        <v>250</v>
      </c>
      <c r="BT3285" s="20">
        <f t="shared" si="364"/>
        <v>1</v>
      </c>
    </row>
    <row r="3286" spans="15:72" x14ac:dyDescent="0.3">
      <c r="O3286" s="71" t="s">
        <v>16984</v>
      </c>
      <c r="P3286" s="67">
        <v>180</v>
      </c>
      <c r="V3286" s="11"/>
      <c r="W3286" s="48"/>
      <c r="X3286" s="48"/>
      <c r="Y3286" s="48"/>
      <c r="Z3286" s="48"/>
      <c r="AA3286" s="48"/>
      <c r="AB3286" s="48"/>
      <c r="AF3286" s="57" t="str">
        <v>UIX1619608</v>
      </c>
      <c r="AG3286" s="57">
        <f t="shared" si="361"/>
        <v>1</v>
      </c>
      <c r="AH3286" s="57" t="str">
        <f t="shared" si="365"/>
        <v>January</v>
      </c>
      <c r="AI3286" s="57">
        <f t="shared" si="362"/>
        <v>215</v>
      </c>
      <c r="AJ3286" s="11"/>
      <c r="AK3286" s="11"/>
      <c r="AO3286" s="9" t="s">
        <v>32454</v>
      </c>
      <c r="AP3286">
        <f>_xlfn.MINIFS(Month,User_ID,'Customer Level Analysis'!AO3286)</f>
        <v>5</v>
      </c>
      <c r="AQ3286">
        <f>SUMIFS(Product_Amount,User_ID,'Customer Level Analysis'!AO3286,Month,'Customer Level Analysis'!AP3286)</f>
        <v>1638</v>
      </c>
      <c r="AR3286">
        <f t="shared" si="363"/>
        <v>2071</v>
      </c>
      <c r="AS3286">
        <f t="shared" si="366"/>
        <v>12739.367647058823</v>
      </c>
      <c r="BP3286" s="20" t="str">
        <f>'Source Data'!B3283</f>
        <v>WUC1358218</v>
      </c>
      <c r="BQ3286" s="20">
        <f>_xlfn.MINIFS(Month,User_ID,'Customer Level Analysis'!BP3286)</f>
        <v>5</v>
      </c>
      <c r="BR3286" s="57" t="str">
        <f t="shared" si="367"/>
        <v>May</v>
      </c>
      <c r="BS3286" s="20" cm="1">
        <f t="array" ref="BS3286">SUMIF(User_ID,BP3286,Final_Amount)</f>
        <v>2143</v>
      </c>
      <c r="BT3286" s="20">
        <f t="shared" si="364"/>
        <v>3</v>
      </c>
    </row>
    <row r="3287" spans="15:72" x14ac:dyDescent="0.3">
      <c r="O3287" s="71" t="s">
        <v>4886</v>
      </c>
      <c r="P3287" s="67">
        <v>180</v>
      </c>
      <c r="V3287" s="11"/>
      <c r="W3287" s="48"/>
      <c r="X3287" s="48"/>
      <c r="Y3287" s="48"/>
      <c r="Z3287" s="48"/>
      <c r="AA3287" s="48"/>
      <c r="AB3287" s="48"/>
      <c r="AF3287" s="57" t="str">
        <v>CRN119587</v>
      </c>
      <c r="AG3287" s="57">
        <f t="shared" si="361"/>
        <v>1</v>
      </c>
      <c r="AH3287" s="57" t="str">
        <f t="shared" si="365"/>
        <v>January</v>
      </c>
      <c r="AI3287" s="57">
        <f t="shared" si="362"/>
        <v>165</v>
      </c>
      <c r="AJ3287" s="11"/>
      <c r="AK3287" s="11"/>
      <c r="AO3287" s="9" t="s">
        <v>34550</v>
      </c>
      <c r="AP3287">
        <f>_xlfn.MINIFS(Month,User_ID,'Customer Level Analysis'!AO3287)</f>
        <v>5</v>
      </c>
      <c r="AQ3287">
        <f>SUMIFS(Product_Amount,User_ID,'Customer Level Analysis'!AO3287,Month,'Customer Level Analysis'!AP3287)</f>
        <v>1788</v>
      </c>
      <c r="AR3287">
        <f t="shared" si="363"/>
        <v>1788</v>
      </c>
      <c r="AS3287">
        <f t="shared" si="366"/>
        <v>12929.507462686568</v>
      </c>
      <c r="BP3287" s="20" t="str">
        <f>'Source Data'!B3284</f>
        <v>WUE155596</v>
      </c>
      <c r="BQ3287" s="20">
        <f>_xlfn.MINIFS(Month,User_ID,'Customer Level Analysis'!BP3287)</f>
        <v>5</v>
      </c>
      <c r="BR3287" s="57" t="str">
        <f t="shared" si="367"/>
        <v>May</v>
      </c>
      <c r="BS3287" s="20" cm="1">
        <f t="array" ref="BS3287">SUMIF(User_ID,BP3287,Final_Amount)</f>
        <v>1858</v>
      </c>
      <c r="BT3287" s="20">
        <f t="shared" si="364"/>
        <v>2</v>
      </c>
    </row>
    <row r="3288" spans="15:72" x14ac:dyDescent="0.3">
      <c r="O3288" s="71" t="s">
        <v>6918</v>
      </c>
      <c r="P3288" s="67">
        <v>180</v>
      </c>
      <c r="V3288" s="11"/>
      <c r="W3288" s="48"/>
      <c r="X3288" s="48"/>
      <c r="Y3288" s="48"/>
      <c r="Z3288" s="48"/>
      <c r="AA3288" s="48"/>
      <c r="AB3288" s="48"/>
      <c r="AF3288" s="57" t="str">
        <v>TNX1119566</v>
      </c>
      <c r="AG3288" s="57">
        <f t="shared" si="361"/>
        <v>1</v>
      </c>
      <c r="AH3288" s="57" t="str">
        <f t="shared" si="365"/>
        <v>January</v>
      </c>
      <c r="AI3288" s="57">
        <f t="shared" si="362"/>
        <v>12732</v>
      </c>
      <c r="AJ3288" s="11"/>
      <c r="AK3288" s="11"/>
      <c r="AO3288" s="9" t="s">
        <v>106904</v>
      </c>
      <c r="AP3288">
        <f>_xlfn.MINIFS(Month,User_ID,'Customer Level Analysis'!AO3288)</f>
        <v>1</v>
      </c>
      <c r="AQ3288">
        <f>SUMIFS(Product_Amount,User_ID,'Customer Level Analysis'!AO3288,Month,'Customer Level Analysis'!AP3288)</f>
        <v>1572</v>
      </c>
      <c r="AR3288">
        <f t="shared" si="363"/>
        <v>5517</v>
      </c>
      <c r="AS3288">
        <f t="shared" si="366"/>
        <v>41565.526315789473</v>
      </c>
      <c r="BP3288" s="20" t="str">
        <f>'Source Data'!B3285</f>
        <v>WUK158127</v>
      </c>
      <c r="BQ3288" s="20">
        <f>_xlfn.MINIFS(Month,User_ID,'Customer Level Analysis'!BP3288)</f>
        <v>1</v>
      </c>
      <c r="BR3288" s="57" t="str">
        <f t="shared" si="367"/>
        <v>Jan</v>
      </c>
      <c r="BS3288" s="20" cm="1">
        <f t="array" ref="BS3288">SUMIF(User_ID,BP3288,Final_Amount)</f>
        <v>5689</v>
      </c>
      <c r="BT3288" s="20">
        <f t="shared" si="364"/>
        <v>23</v>
      </c>
    </row>
    <row r="3289" spans="15:72" x14ac:dyDescent="0.3">
      <c r="O3289" s="71" t="s">
        <v>3214</v>
      </c>
      <c r="P3289" s="67">
        <v>180</v>
      </c>
      <c r="V3289" s="11"/>
      <c r="W3289" s="48"/>
      <c r="X3289" s="48"/>
      <c r="Y3289" s="48"/>
      <c r="Z3289" s="48"/>
      <c r="AA3289" s="48"/>
      <c r="AB3289" s="48"/>
      <c r="AF3289" s="57" t="str">
        <v>VTX419539</v>
      </c>
      <c r="AG3289" s="57">
        <f t="shared" si="361"/>
        <v>1</v>
      </c>
      <c r="AH3289" s="57" t="str">
        <f t="shared" si="365"/>
        <v>January</v>
      </c>
      <c r="AI3289" s="57">
        <f t="shared" si="362"/>
        <v>7900</v>
      </c>
      <c r="AJ3289" s="11"/>
      <c r="AK3289" s="11"/>
      <c r="AO3289" s="9" t="s">
        <v>44576</v>
      </c>
      <c r="AP3289">
        <f>_xlfn.MINIFS(Month,User_ID,'Customer Level Analysis'!AO3289)</f>
        <v>4</v>
      </c>
      <c r="AQ3289">
        <f>SUMIFS(Product_Amount,User_ID,'Customer Level Analysis'!AO3289,Month,'Customer Level Analysis'!AP3289)</f>
        <v>0</v>
      </c>
      <c r="AR3289">
        <f t="shared" si="363"/>
        <v>0</v>
      </c>
      <c r="AS3289">
        <f t="shared" si="366"/>
        <v>13176.75</v>
      </c>
      <c r="BP3289" s="20" t="str">
        <f>'Source Data'!B3286</f>
        <v>WUO244697</v>
      </c>
      <c r="BQ3289" s="20">
        <f>_xlfn.MINIFS(Month,User_ID,'Customer Level Analysis'!BP3289)</f>
        <v>4</v>
      </c>
      <c r="BR3289" s="57" t="str">
        <f t="shared" si="367"/>
        <v>Apr</v>
      </c>
      <c r="BS3289" s="20" cm="1">
        <f t="array" ref="BS3289">SUMIF(User_ID,BP3289,Final_Amount)</f>
        <v>0</v>
      </c>
      <c r="BT3289" s="20">
        <f t="shared" si="364"/>
        <v>1</v>
      </c>
    </row>
    <row r="3290" spans="15:72" x14ac:dyDescent="0.3">
      <c r="O3290" s="71" t="s">
        <v>72141</v>
      </c>
      <c r="P3290" s="67">
        <v>180</v>
      </c>
      <c r="V3290" s="11"/>
      <c r="W3290" s="48"/>
      <c r="X3290" s="48"/>
      <c r="Y3290" s="48"/>
      <c r="Z3290" s="48"/>
      <c r="AA3290" s="48"/>
      <c r="AB3290" s="48"/>
      <c r="AF3290" s="57" t="str">
        <v>JPY1619521</v>
      </c>
      <c r="AG3290" s="57">
        <f t="shared" si="361"/>
        <v>1</v>
      </c>
      <c r="AH3290" s="57" t="str">
        <f t="shared" si="365"/>
        <v>January</v>
      </c>
      <c r="AI3290" s="57">
        <f t="shared" si="362"/>
        <v>2978</v>
      </c>
      <c r="AJ3290" s="11"/>
      <c r="AK3290" s="11"/>
      <c r="AO3290" s="9" t="s">
        <v>33270</v>
      </c>
      <c r="AP3290">
        <f>_xlfn.MINIFS(Month,User_ID,'Customer Level Analysis'!AO3290)</f>
        <v>5</v>
      </c>
      <c r="AQ3290">
        <f>SUMIFS(Product_Amount,User_ID,'Customer Level Analysis'!AO3290,Month,'Customer Level Analysis'!AP3290)</f>
        <v>1249</v>
      </c>
      <c r="AR3290">
        <f t="shared" si="363"/>
        <v>2586</v>
      </c>
      <c r="AS3290">
        <f t="shared" si="366"/>
        <v>13125.40909090909</v>
      </c>
      <c r="BP3290" s="20" t="str">
        <f>'Source Data'!B3287</f>
        <v>WUP2657264</v>
      </c>
      <c r="BQ3290" s="20">
        <f>_xlfn.MINIFS(Month,User_ID,'Customer Level Analysis'!BP3290)</f>
        <v>5</v>
      </c>
      <c r="BR3290" s="57" t="str">
        <f t="shared" si="367"/>
        <v>May</v>
      </c>
      <c r="BS3290" s="20" cm="1">
        <f t="array" ref="BS3290">SUMIF(User_ID,BP3290,Final_Amount)</f>
        <v>2195</v>
      </c>
      <c r="BT3290" s="20">
        <f t="shared" si="364"/>
        <v>9</v>
      </c>
    </row>
    <row r="3291" spans="15:72" x14ac:dyDescent="0.3">
      <c r="O3291" s="71" t="s">
        <v>1514</v>
      </c>
      <c r="P3291" s="67">
        <v>180</v>
      </c>
      <c r="V3291" s="11"/>
      <c r="W3291" s="48"/>
      <c r="X3291" s="48"/>
      <c r="Y3291" s="48"/>
      <c r="Z3291" s="48"/>
      <c r="AA3291" s="48"/>
      <c r="AB3291" s="48"/>
      <c r="AF3291" s="57" t="str">
        <v>TPL119494</v>
      </c>
      <c r="AG3291" s="57">
        <f t="shared" si="361"/>
        <v>1</v>
      </c>
      <c r="AH3291" s="57" t="str">
        <f t="shared" si="365"/>
        <v>January</v>
      </c>
      <c r="AI3291" s="57">
        <f t="shared" si="362"/>
        <v>165</v>
      </c>
      <c r="AJ3291" s="11"/>
      <c r="AK3291" s="11"/>
      <c r="AO3291" s="9" t="s">
        <v>38919</v>
      </c>
      <c r="AP3291">
        <f>_xlfn.MINIFS(Month,User_ID,'Customer Level Analysis'!AO3291)</f>
        <v>4</v>
      </c>
      <c r="AQ3291">
        <f>SUMIFS(Product_Amount,User_ID,'Customer Level Analysis'!AO3291,Month,'Customer Level Analysis'!AP3291)</f>
        <v>347</v>
      </c>
      <c r="AR3291">
        <f t="shared" si="363"/>
        <v>347</v>
      </c>
      <c r="AS3291">
        <f t="shared" si="366"/>
        <v>13385.904761904761</v>
      </c>
      <c r="BP3291" s="20" t="str">
        <f>'Source Data'!B3288</f>
        <v>WUS2150049</v>
      </c>
      <c r="BQ3291" s="20">
        <f>_xlfn.MINIFS(Month,User_ID,'Customer Level Analysis'!BP3291)</f>
        <v>4</v>
      </c>
      <c r="BR3291" s="57" t="str">
        <f t="shared" si="367"/>
        <v>Apr</v>
      </c>
      <c r="BS3291" s="20" cm="1">
        <f t="array" ref="BS3291">SUMIF(User_ID,BP3291,Final_Amount)</f>
        <v>384</v>
      </c>
      <c r="BT3291" s="20">
        <f t="shared" si="364"/>
        <v>1</v>
      </c>
    </row>
    <row r="3292" spans="15:72" x14ac:dyDescent="0.3">
      <c r="O3292" s="71" t="s">
        <v>43619</v>
      </c>
      <c r="P3292" s="67">
        <v>180</v>
      </c>
      <c r="V3292" s="11"/>
      <c r="W3292" s="48"/>
      <c r="X3292" s="48"/>
      <c r="Y3292" s="48"/>
      <c r="Z3292" s="48"/>
      <c r="AA3292" s="48"/>
      <c r="AB3292" s="48"/>
      <c r="AF3292" s="57" t="str">
        <v>EBD1819479</v>
      </c>
      <c r="AG3292" s="57">
        <f t="shared" si="361"/>
        <v>1</v>
      </c>
      <c r="AH3292" s="57" t="str">
        <f t="shared" si="365"/>
        <v>January</v>
      </c>
      <c r="AI3292" s="57">
        <f t="shared" si="362"/>
        <v>342</v>
      </c>
      <c r="AJ3292" s="11"/>
      <c r="AK3292" s="11"/>
      <c r="AO3292" s="9" t="s">
        <v>29224</v>
      </c>
      <c r="AP3292">
        <f>_xlfn.MINIFS(Month,User_ID,'Customer Level Analysis'!AO3292)</f>
        <v>5</v>
      </c>
      <c r="AQ3292">
        <f>SUMIFS(Product_Amount,User_ID,'Customer Level Analysis'!AO3292,Month,'Customer Level Analysis'!AP3292)</f>
        <v>999</v>
      </c>
      <c r="AR3292">
        <f t="shared" si="363"/>
        <v>999</v>
      </c>
      <c r="AS3292">
        <f t="shared" si="366"/>
        <v>13327.338461538462</v>
      </c>
      <c r="BP3292" s="20" t="str">
        <f>'Source Data'!B3289</f>
        <v>WUV2361614</v>
      </c>
      <c r="BQ3292" s="20">
        <f>_xlfn.MINIFS(Month,User_ID,'Customer Level Analysis'!BP3292)</f>
        <v>5</v>
      </c>
      <c r="BR3292" s="57" t="str">
        <f t="shared" si="367"/>
        <v>May</v>
      </c>
      <c r="BS3292" s="20" cm="1">
        <f t="array" ref="BS3292">SUMIF(User_ID,BP3292,Final_Amount)</f>
        <v>1125</v>
      </c>
      <c r="BT3292" s="20">
        <f t="shared" si="364"/>
        <v>2</v>
      </c>
    </row>
    <row r="3293" spans="15:72" x14ac:dyDescent="0.3">
      <c r="O3293" s="71" t="s">
        <v>363</v>
      </c>
      <c r="P3293" s="67">
        <v>180</v>
      </c>
      <c r="V3293" s="11"/>
      <c r="W3293" s="48"/>
      <c r="X3293" s="48"/>
      <c r="Y3293" s="48"/>
      <c r="Z3293" s="48"/>
      <c r="AA3293" s="48"/>
      <c r="AB3293" s="48"/>
      <c r="AF3293" s="57" t="str">
        <v>VPG2319473</v>
      </c>
      <c r="AG3293" s="57">
        <f t="shared" si="361"/>
        <v>1</v>
      </c>
      <c r="AH3293" s="57" t="str">
        <f t="shared" si="365"/>
        <v>January</v>
      </c>
      <c r="AI3293" s="57">
        <f t="shared" si="362"/>
        <v>3701</v>
      </c>
      <c r="AJ3293" s="11"/>
      <c r="AK3293" s="11"/>
      <c r="AO3293" s="9" t="s">
        <v>11704</v>
      </c>
      <c r="AP3293">
        <f>_xlfn.MINIFS(Month,User_ID,'Customer Level Analysis'!AO3293)</f>
        <v>7</v>
      </c>
      <c r="AQ3293">
        <f>SUMIFS(Product_Amount,User_ID,'Customer Level Analysis'!AO3293,Month,'Customer Level Analysis'!AP3293)</f>
        <v>60</v>
      </c>
      <c r="AR3293">
        <f t="shared" si="363"/>
        <v>60</v>
      </c>
      <c r="AS3293">
        <f t="shared" si="366"/>
        <v>11192.8125</v>
      </c>
      <c r="BP3293" s="20" t="str">
        <f>'Source Data'!B3290</f>
        <v>WVK2387027</v>
      </c>
      <c r="BQ3293" s="20">
        <f>_xlfn.MINIFS(Month,User_ID,'Customer Level Analysis'!BP3293)</f>
        <v>7</v>
      </c>
      <c r="BR3293" s="57" t="str">
        <f t="shared" si="367"/>
        <v>Jul</v>
      </c>
      <c r="BS3293" s="20" cm="1">
        <f t="array" ref="BS3293">SUMIF(User_ID,BP3293,Final_Amount)</f>
        <v>205</v>
      </c>
      <c r="BT3293" s="20">
        <f t="shared" si="364"/>
        <v>1</v>
      </c>
    </row>
    <row r="3294" spans="15:72" x14ac:dyDescent="0.3">
      <c r="O3294" s="71" t="s">
        <v>24237</v>
      </c>
      <c r="P3294" s="67">
        <v>179</v>
      </c>
      <c r="V3294" s="11"/>
      <c r="W3294" s="48"/>
      <c r="X3294" s="48"/>
      <c r="Y3294" s="48"/>
      <c r="Z3294" s="48"/>
      <c r="AA3294" s="48"/>
      <c r="AB3294" s="48"/>
      <c r="AF3294" s="57" t="str">
        <v>QSF1119464</v>
      </c>
      <c r="AG3294" s="57">
        <f t="shared" si="361"/>
        <v>1</v>
      </c>
      <c r="AH3294" s="57" t="str">
        <f t="shared" si="365"/>
        <v>January</v>
      </c>
      <c r="AI3294" s="57">
        <f t="shared" si="362"/>
        <v>12827</v>
      </c>
      <c r="AJ3294" s="11"/>
      <c r="AK3294" s="11"/>
      <c r="AO3294" s="9" t="s">
        <v>73374</v>
      </c>
      <c r="AP3294">
        <f>_xlfn.MINIFS(Month,User_ID,'Customer Level Analysis'!AO3294)</f>
        <v>1</v>
      </c>
      <c r="AQ3294">
        <f>SUMIFS(Product_Amount,User_ID,'Customer Level Analysis'!AO3294,Month,'Customer Level Analysis'!AP3294)</f>
        <v>86</v>
      </c>
      <c r="AR3294">
        <f t="shared" si="363"/>
        <v>517</v>
      </c>
      <c r="AS3294">
        <f t="shared" si="366"/>
        <v>42119.73333333333</v>
      </c>
      <c r="BP3294" s="20" t="str">
        <f>'Source Data'!B3291</f>
        <v>WVP1623061</v>
      </c>
      <c r="BQ3294" s="20">
        <f>_xlfn.MINIFS(Month,User_ID,'Customer Level Analysis'!BP3294)</f>
        <v>1</v>
      </c>
      <c r="BR3294" s="57" t="str">
        <f t="shared" si="367"/>
        <v>Jan</v>
      </c>
      <c r="BS3294" s="20" cm="1">
        <f t="array" ref="BS3294">SUMIF(User_ID,BP3294,Final_Amount)</f>
        <v>542</v>
      </c>
      <c r="BT3294" s="20">
        <f t="shared" si="364"/>
        <v>4</v>
      </c>
    </row>
    <row r="3295" spans="15:72" x14ac:dyDescent="0.3">
      <c r="O3295" s="71" t="s">
        <v>35192</v>
      </c>
      <c r="P3295" s="67">
        <v>179</v>
      </c>
      <c r="V3295" s="11"/>
      <c r="W3295" s="48"/>
      <c r="X3295" s="48"/>
      <c r="Y3295" s="48"/>
      <c r="Z3295" s="48"/>
      <c r="AA3295" s="48"/>
      <c r="AB3295" s="48"/>
      <c r="AF3295" s="57" t="str">
        <v>RGZ2419374</v>
      </c>
      <c r="AG3295" s="57">
        <f t="shared" si="361"/>
        <v>1</v>
      </c>
      <c r="AH3295" s="57" t="str">
        <f t="shared" si="365"/>
        <v>January</v>
      </c>
      <c r="AI3295" s="57">
        <f t="shared" si="362"/>
        <v>35169</v>
      </c>
      <c r="AJ3295" s="11"/>
      <c r="AK3295" s="11"/>
      <c r="AO3295" s="9" t="s">
        <v>8947</v>
      </c>
      <c r="AP3295">
        <f>_xlfn.MINIFS(Month,User_ID,'Customer Level Analysis'!AO3295)</f>
        <v>8</v>
      </c>
      <c r="AQ3295">
        <f>SUMIFS(Product_Amount,User_ID,'Customer Level Analysis'!AO3295,Month,'Customer Level Analysis'!AP3295)</f>
        <v>1734</v>
      </c>
      <c r="AR3295">
        <f t="shared" si="363"/>
        <v>2666</v>
      </c>
      <c r="AS3295">
        <f t="shared" si="366"/>
        <v>9201.7272727272721</v>
      </c>
      <c r="BP3295" s="20" t="str">
        <f>'Source Data'!B3292</f>
        <v>WVT2090933</v>
      </c>
      <c r="BQ3295" s="20">
        <f>_xlfn.MINIFS(Month,User_ID,'Customer Level Analysis'!BP3295)</f>
        <v>8</v>
      </c>
      <c r="BR3295" s="57" t="str">
        <f t="shared" si="367"/>
        <v>Aug</v>
      </c>
      <c r="BS3295" s="20" cm="1">
        <f t="array" ref="BS3295">SUMIF(User_ID,BP3295,Final_Amount)</f>
        <v>2260</v>
      </c>
      <c r="BT3295" s="20">
        <f t="shared" si="364"/>
        <v>5</v>
      </c>
    </row>
    <row r="3296" spans="15:72" x14ac:dyDescent="0.3">
      <c r="O3296" s="71" t="s">
        <v>54078</v>
      </c>
      <c r="P3296" s="67">
        <v>179</v>
      </c>
      <c r="V3296" s="11"/>
      <c r="W3296" s="48"/>
      <c r="X3296" s="48"/>
      <c r="Y3296" s="48"/>
      <c r="Z3296" s="48"/>
      <c r="AA3296" s="48"/>
      <c r="AB3296" s="48"/>
      <c r="AF3296" s="57" t="str">
        <v>QYM1319359</v>
      </c>
      <c r="AG3296" s="57">
        <f t="shared" si="361"/>
        <v>1</v>
      </c>
      <c r="AH3296" s="57" t="str">
        <f t="shared" si="365"/>
        <v>January</v>
      </c>
      <c r="AI3296" s="57">
        <f t="shared" si="362"/>
        <v>2012</v>
      </c>
      <c r="AJ3296" s="11"/>
      <c r="AK3296" s="11"/>
      <c r="AO3296" s="9" t="s">
        <v>22141</v>
      </c>
      <c r="AP3296">
        <f>_xlfn.MINIFS(Month,User_ID,'Customer Level Analysis'!AO3296)</f>
        <v>6</v>
      </c>
      <c r="AQ3296">
        <f>SUMIFS(Product_Amount,User_ID,'Customer Level Analysis'!AO3296,Month,'Customer Level Analysis'!AP3296)</f>
        <v>565</v>
      </c>
      <c r="AR3296">
        <f t="shared" si="363"/>
        <v>1225</v>
      </c>
      <c r="AS3296">
        <f t="shared" si="366"/>
        <v>9228.6666666666661</v>
      </c>
      <c r="BP3296" s="20" t="str">
        <f>'Source Data'!B3293</f>
        <v>WWB671853</v>
      </c>
      <c r="BQ3296" s="20">
        <f>_xlfn.MINIFS(Month,User_ID,'Customer Level Analysis'!BP3296)</f>
        <v>6</v>
      </c>
      <c r="BR3296" s="57" t="str">
        <f t="shared" si="367"/>
        <v>Jun</v>
      </c>
      <c r="BS3296" s="20" cm="1">
        <f t="array" ref="BS3296">SUMIF(User_ID,BP3296,Final_Amount)</f>
        <v>1061</v>
      </c>
      <c r="BT3296" s="20">
        <f t="shared" si="364"/>
        <v>3</v>
      </c>
    </row>
    <row r="3297" spans="15:72" x14ac:dyDescent="0.3">
      <c r="O3297" s="71" t="s">
        <v>51351</v>
      </c>
      <c r="P3297" s="67">
        <v>178</v>
      </c>
      <c r="V3297" s="11"/>
      <c r="W3297" s="48"/>
      <c r="X3297" s="48"/>
      <c r="Y3297" s="48"/>
      <c r="Z3297" s="48"/>
      <c r="AA3297" s="48"/>
      <c r="AB3297" s="48"/>
      <c r="AF3297" s="57" t="str">
        <v>QWV1719350</v>
      </c>
      <c r="AG3297" s="57">
        <f t="shared" si="361"/>
        <v>1</v>
      </c>
      <c r="AH3297" s="57" t="str">
        <f t="shared" si="365"/>
        <v>January</v>
      </c>
      <c r="AI3297" s="57">
        <f t="shared" si="362"/>
        <v>2084</v>
      </c>
      <c r="AJ3297" s="11"/>
      <c r="AK3297" s="11"/>
      <c r="AO3297" s="9" t="s">
        <v>11275</v>
      </c>
      <c r="AP3297">
        <f>_xlfn.MINIFS(Month,User_ID,'Customer Level Analysis'!AO3297)</f>
        <v>8</v>
      </c>
      <c r="AQ3297">
        <f>SUMIFS(Product_Amount,User_ID,'Customer Level Analysis'!AO3297,Month,'Customer Level Analysis'!AP3297)</f>
        <v>50</v>
      </c>
      <c r="AR3297">
        <f t="shared" si="363"/>
        <v>366</v>
      </c>
      <c r="AS3297">
        <f t="shared" si="366"/>
        <v>9415.7209302325573</v>
      </c>
      <c r="BP3297" s="20" t="str">
        <f>'Source Data'!B3294</f>
        <v>WWC2687762</v>
      </c>
      <c r="BQ3297" s="20">
        <f>_xlfn.MINIFS(Month,User_ID,'Customer Level Analysis'!BP3297)</f>
        <v>8</v>
      </c>
      <c r="BR3297" s="57" t="str">
        <f t="shared" si="367"/>
        <v>Aug</v>
      </c>
      <c r="BS3297" s="20" cm="1">
        <f t="array" ref="BS3297">SUMIF(User_ID,BP3297,Final_Amount)</f>
        <v>264</v>
      </c>
      <c r="BT3297" s="20">
        <f t="shared" si="364"/>
        <v>2</v>
      </c>
    </row>
    <row r="3298" spans="15:72" x14ac:dyDescent="0.3">
      <c r="O3298" s="71" t="s">
        <v>72136</v>
      </c>
      <c r="P3298" s="67">
        <v>178</v>
      </c>
      <c r="V3298" s="11"/>
      <c r="W3298" s="48"/>
      <c r="X3298" s="48"/>
      <c r="Y3298" s="48"/>
      <c r="Z3298" s="48"/>
      <c r="AA3298" s="48"/>
      <c r="AB3298" s="48"/>
      <c r="AF3298" s="57" t="str">
        <v>IXJ619329</v>
      </c>
      <c r="AG3298" s="57">
        <f t="shared" si="361"/>
        <v>1</v>
      </c>
      <c r="AH3298" s="57" t="str">
        <f t="shared" si="365"/>
        <v>January</v>
      </c>
      <c r="AI3298" s="57">
        <f t="shared" si="362"/>
        <v>21183</v>
      </c>
      <c r="AJ3298" s="11"/>
      <c r="AK3298" s="11"/>
      <c r="AO3298" s="9" t="s">
        <v>96090</v>
      </c>
      <c r="AP3298">
        <f>_xlfn.MINIFS(Month,User_ID,'Customer Level Analysis'!AO3298)</f>
        <v>1</v>
      </c>
      <c r="AQ3298">
        <f>SUMIFS(Product_Amount,User_ID,'Customer Level Analysis'!AO3298,Month,'Customer Level Analysis'!AP3298)</f>
        <v>2412</v>
      </c>
      <c r="AR3298">
        <f t="shared" si="363"/>
        <v>38691</v>
      </c>
      <c r="AS3298">
        <f t="shared" si="366"/>
        <v>42688.91891891892</v>
      </c>
      <c r="BP3298" s="20" t="str">
        <f>'Source Data'!B3295</f>
        <v>WWC812033</v>
      </c>
      <c r="BQ3298" s="20">
        <f>_xlfn.MINIFS(Month,User_ID,'Customer Level Analysis'!BP3298)</f>
        <v>1</v>
      </c>
      <c r="BR3298" s="57" t="str">
        <f t="shared" si="367"/>
        <v>Jan</v>
      </c>
      <c r="BS3298" s="20" cm="1">
        <f t="array" ref="BS3298">SUMIF(User_ID,BP3298,Final_Amount)</f>
        <v>39584</v>
      </c>
      <c r="BT3298" s="20">
        <f t="shared" si="364"/>
        <v>98</v>
      </c>
    </row>
    <row r="3299" spans="15:72" x14ac:dyDescent="0.3">
      <c r="O3299" s="71" t="s">
        <v>48665</v>
      </c>
      <c r="P3299" s="67">
        <v>178</v>
      </c>
      <c r="V3299" s="11"/>
      <c r="W3299" s="48"/>
      <c r="X3299" s="48"/>
      <c r="Y3299" s="48"/>
      <c r="Z3299" s="48"/>
      <c r="AA3299" s="48"/>
      <c r="AB3299" s="48"/>
      <c r="AF3299" s="57" t="str">
        <v>WWW819296</v>
      </c>
      <c r="AG3299" s="57">
        <f t="shared" si="361"/>
        <v>1</v>
      </c>
      <c r="AH3299" s="57" t="str">
        <f t="shared" si="365"/>
        <v>January</v>
      </c>
      <c r="AI3299" s="57">
        <f t="shared" si="362"/>
        <v>10910</v>
      </c>
      <c r="AJ3299" s="11"/>
      <c r="AK3299" s="11"/>
      <c r="AO3299" s="9" t="s">
        <v>85764</v>
      </c>
      <c r="AP3299">
        <f>_xlfn.MINIFS(Month,User_ID,'Customer Level Analysis'!AO3299)</f>
        <v>1</v>
      </c>
      <c r="AQ3299">
        <f>SUMIFS(Product_Amount,User_ID,'Customer Level Analysis'!AO3299,Month,'Customer Level Analysis'!AP3299)</f>
        <v>35</v>
      </c>
      <c r="AR3299">
        <f t="shared" si="363"/>
        <v>659</v>
      </c>
      <c r="AS3299">
        <f t="shared" si="366"/>
        <v>43273.698630136983</v>
      </c>
      <c r="BP3299" s="20" t="str">
        <f>'Source Data'!B3296</f>
        <v>WWG1315951</v>
      </c>
      <c r="BQ3299" s="20">
        <f>_xlfn.MINIFS(Month,User_ID,'Customer Level Analysis'!BP3299)</f>
        <v>1</v>
      </c>
      <c r="BR3299" s="57" t="str">
        <f t="shared" si="367"/>
        <v>Jan</v>
      </c>
      <c r="BS3299" s="20" cm="1">
        <f t="array" ref="BS3299">SUMIF(User_ID,BP3299,Final_Amount)</f>
        <v>553</v>
      </c>
      <c r="BT3299" s="20">
        <f t="shared" si="364"/>
        <v>5</v>
      </c>
    </row>
    <row r="3300" spans="15:72" x14ac:dyDescent="0.3">
      <c r="O3300" s="71" t="s">
        <v>8423</v>
      </c>
      <c r="P3300" s="67">
        <v>177</v>
      </c>
      <c r="V3300" s="11"/>
      <c r="W3300" s="48"/>
      <c r="X3300" s="48"/>
      <c r="Y3300" s="48"/>
      <c r="Z3300" s="48"/>
      <c r="AA3300" s="48"/>
      <c r="AB3300" s="48"/>
      <c r="AF3300" s="57" t="str">
        <v>YEI2319287</v>
      </c>
      <c r="AG3300" s="57">
        <f t="shared" si="361"/>
        <v>1</v>
      </c>
      <c r="AH3300" s="57" t="str">
        <f t="shared" si="365"/>
        <v>January</v>
      </c>
      <c r="AI3300" s="57">
        <f t="shared" si="362"/>
        <v>215</v>
      </c>
      <c r="AJ3300" s="11"/>
      <c r="AK3300" s="11"/>
      <c r="AO3300" s="9" t="s">
        <v>50707</v>
      </c>
      <c r="AP3300">
        <f>_xlfn.MINIFS(Month,User_ID,'Customer Level Analysis'!AO3300)</f>
        <v>3</v>
      </c>
      <c r="AQ3300">
        <f>SUMIFS(Product_Amount,User_ID,'Customer Level Analysis'!AO3300,Month,'Customer Level Analysis'!AP3300)</f>
        <v>135</v>
      </c>
      <c r="AR3300">
        <f t="shared" si="363"/>
        <v>135</v>
      </c>
      <c r="AS3300">
        <f t="shared" si="366"/>
        <v>17577.09756097561</v>
      </c>
      <c r="BP3300" s="20" t="str">
        <f>'Source Data'!B3297</f>
        <v>WWG239207</v>
      </c>
      <c r="BQ3300" s="20">
        <f>_xlfn.MINIFS(Month,User_ID,'Customer Level Analysis'!BP3300)</f>
        <v>3</v>
      </c>
      <c r="BR3300" s="57" t="str">
        <f t="shared" si="367"/>
        <v>Mar</v>
      </c>
      <c r="BS3300" s="20" cm="1">
        <f t="array" ref="BS3300">SUMIF(User_ID,BP3300,Final_Amount)</f>
        <v>140</v>
      </c>
      <c r="BT3300" s="20">
        <f t="shared" si="364"/>
        <v>1</v>
      </c>
    </row>
    <row r="3301" spans="15:72" x14ac:dyDescent="0.3">
      <c r="O3301" s="71" t="s">
        <v>26762</v>
      </c>
      <c r="P3301" s="67">
        <v>177</v>
      </c>
      <c r="V3301" s="11"/>
      <c r="W3301" s="48"/>
      <c r="X3301" s="48"/>
      <c r="Y3301" s="48"/>
      <c r="Z3301" s="48"/>
      <c r="AA3301" s="48"/>
      <c r="AB3301" s="48"/>
      <c r="AF3301" s="57" t="str">
        <v>UNJ2319137</v>
      </c>
      <c r="AG3301" s="57">
        <f t="shared" si="361"/>
        <v>1</v>
      </c>
      <c r="AH3301" s="57" t="str">
        <f t="shared" si="365"/>
        <v>January</v>
      </c>
      <c r="AI3301" s="57">
        <f t="shared" si="362"/>
        <v>513</v>
      </c>
      <c r="AJ3301" s="11"/>
      <c r="AK3301" s="11"/>
      <c r="AO3301" s="9" t="s">
        <v>52280</v>
      </c>
      <c r="AP3301">
        <f>_xlfn.MINIFS(Month,User_ID,'Customer Level Analysis'!AO3301)</f>
        <v>3</v>
      </c>
      <c r="AQ3301">
        <f>SUMIFS(Product_Amount,User_ID,'Customer Level Analysis'!AO3301,Month,'Customer Level Analysis'!AP3301)</f>
        <v>70</v>
      </c>
      <c r="AR3301">
        <f t="shared" si="363"/>
        <v>627</v>
      </c>
      <c r="AS3301">
        <f t="shared" si="366"/>
        <v>18016.525000000001</v>
      </c>
      <c r="BP3301" s="20" t="str">
        <f>'Source Data'!B3298</f>
        <v>WWH2238094</v>
      </c>
      <c r="BQ3301" s="20">
        <f>_xlfn.MINIFS(Month,User_ID,'Customer Level Analysis'!BP3301)</f>
        <v>3</v>
      </c>
      <c r="BR3301" s="57" t="str">
        <f t="shared" si="367"/>
        <v>Mar</v>
      </c>
      <c r="BS3301" s="20" cm="1">
        <f t="array" ref="BS3301">SUMIF(User_ID,BP3301,Final_Amount)</f>
        <v>777</v>
      </c>
      <c r="BT3301" s="20">
        <f t="shared" si="364"/>
        <v>7</v>
      </c>
    </row>
    <row r="3302" spans="15:72" x14ac:dyDescent="0.3">
      <c r="O3302" s="71" t="s">
        <v>18101</v>
      </c>
      <c r="P3302" s="67">
        <v>177</v>
      </c>
      <c r="V3302" s="11"/>
      <c r="W3302" s="48"/>
      <c r="X3302" s="48"/>
      <c r="Y3302" s="48"/>
      <c r="Z3302" s="48"/>
      <c r="AA3302" s="48"/>
      <c r="AB3302" s="48"/>
      <c r="AF3302" s="57" t="str">
        <v>BDD119131</v>
      </c>
      <c r="AG3302" s="57">
        <f t="shared" si="361"/>
        <v>1</v>
      </c>
      <c r="AH3302" s="57" t="str">
        <f t="shared" si="365"/>
        <v>January</v>
      </c>
      <c r="AI3302" s="57">
        <f t="shared" si="362"/>
        <v>692</v>
      </c>
      <c r="AJ3302" s="11"/>
      <c r="AK3302" s="11"/>
      <c r="AO3302" s="9" t="s">
        <v>78170</v>
      </c>
      <c r="AP3302">
        <f>_xlfn.MINIFS(Month,User_ID,'Customer Level Analysis'!AO3302)</f>
        <v>1</v>
      </c>
      <c r="AQ3302">
        <f>SUMIFS(Product_Amount,User_ID,'Customer Level Analysis'!AO3302,Month,'Customer Level Analysis'!AP3302)</f>
        <v>235</v>
      </c>
      <c r="AR3302">
        <f t="shared" si="363"/>
        <v>235</v>
      </c>
      <c r="AS3302">
        <f t="shared" si="366"/>
        <v>43874.722222222219</v>
      </c>
      <c r="BP3302" s="20" t="str">
        <f>'Source Data'!B3299</f>
        <v>WWM320250</v>
      </c>
      <c r="BQ3302" s="20">
        <f>_xlfn.MINIFS(Month,User_ID,'Customer Level Analysis'!BP3302)</f>
        <v>1</v>
      </c>
      <c r="BR3302" s="57" t="str">
        <f t="shared" si="367"/>
        <v>Jan</v>
      </c>
      <c r="BS3302" s="20" cm="1">
        <f t="array" ref="BS3302">SUMIF(User_ID,BP3302,Final_Amount)</f>
        <v>235</v>
      </c>
      <c r="BT3302" s="20">
        <f t="shared" si="364"/>
        <v>1</v>
      </c>
    </row>
    <row r="3303" spans="15:72" x14ac:dyDescent="0.3">
      <c r="O3303" s="71" t="s">
        <v>22558</v>
      </c>
      <c r="P3303" s="67">
        <v>177</v>
      </c>
      <c r="V3303" s="11"/>
      <c r="W3303" s="48"/>
      <c r="X3303" s="48"/>
      <c r="Y3303" s="48"/>
      <c r="Z3303" s="48"/>
      <c r="AA3303" s="48"/>
      <c r="AB3303" s="48"/>
      <c r="AF3303" s="57" t="str">
        <v>CRK819044</v>
      </c>
      <c r="AG3303" s="57">
        <f t="shared" si="361"/>
        <v>1</v>
      </c>
      <c r="AH3303" s="57" t="str">
        <f t="shared" si="365"/>
        <v>January</v>
      </c>
      <c r="AI3303" s="57">
        <f t="shared" si="362"/>
        <v>405</v>
      </c>
      <c r="AJ3303" s="11"/>
      <c r="AK3303" s="11"/>
      <c r="AO3303" s="9" t="s">
        <v>64622</v>
      </c>
      <c r="AP3303">
        <f>_xlfn.MINIFS(Month,User_ID,'Customer Level Analysis'!AO3303)</f>
        <v>2</v>
      </c>
      <c r="AQ3303">
        <f>SUMIFS(Product_Amount,User_ID,'Customer Level Analysis'!AO3303,Month,'Customer Level Analysis'!AP3303)</f>
        <v>1283</v>
      </c>
      <c r="AR3303">
        <f t="shared" si="363"/>
        <v>2012</v>
      </c>
      <c r="AS3303">
        <f t="shared" si="366"/>
        <v>25243.36842105263</v>
      </c>
      <c r="BP3303" s="20" t="str">
        <f>'Source Data'!B3300</f>
        <v>WWO1728482</v>
      </c>
      <c r="BQ3303" s="20">
        <f>_xlfn.MINIFS(Month,User_ID,'Customer Level Analysis'!BP3303)</f>
        <v>2</v>
      </c>
      <c r="BR3303" s="57" t="str">
        <f t="shared" si="367"/>
        <v>Feb</v>
      </c>
      <c r="BS3303" s="20" cm="1">
        <f t="array" ref="BS3303">SUMIF(User_ID,BP3303,Final_Amount)</f>
        <v>2040</v>
      </c>
      <c r="BT3303" s="20">
        <f t="shared" si="364"/>
        <v>7</v>
      </c>
    </row>
    <row r="3304" spans="15:72" x14ac:dyDescent="0.3">
      <c r="O3304" s="72" t="s">
        <v>12290</v>
      </c>
      <c r="P3304" s="67">
        <v>176</v>
      </c>
      <c r="V3304" s="11"/>
      <c r="W3304" s="48"/>
      <c r="X3304" s="48"/>
      <c r="Y3304" s="48"/>
      <c r="Z3304" s="48"/>
      <c r="AA3304" s="48"/>
      <c r="AB3304" s="48"/>
      <c r="AF3304" s="57" t="str">
        <v>PKH2019008</v>
      </c>
      <c r="AG3304" s="57">
        <f t="shared" si="361"/>
        <v>1</v>
      </c>
      <c r="AH3304" s="57" t="str">
        <f t="shared" si="365"/>
        <v>January</v>
      </c>
      <c r="AI3304" s="57">
        <f t="shared" si="362"/>
        <v>702</v>
      </c>
      <c r="AJ3304" s="11"/>
      <c r="AK3304" s="11"/>
      <c r="AO3304" s="9" t="s">
        <v>12980</v>
      </c>
      <c r="AP3304">
        <f>_xlfn.MINIFS(Month,User_ID,'Customer Level Analysis'!AO3304)</f>
        <v>7</v>
      </c>
      <c r="AQ3304">
        <f>SUMIFS(Product_Amount,User_ID,'Customer Level Analysis'!AO3304,Month,'Customer Level Analysis'!AP3304)</f>
        <v>714</v>
      </c>
      <c r="AR3304">
        <f t="shared" si="363"/>
        <v>3241</v>
      </c>
      <c r="AS3304">
        <f t="shared" si="366"/>
        <v>11553.870967741936</v>
      </c>
      <c r="BP3304" s="20" t="str">
        <f>'Source Data'!B3301</f>
        <v>WWQ485404</v>
      </c>
      <c r="BQ3304" s="20">
        <f>_xlfn.MINIFS(Month,User_ID,'Customer Level Analysis'!BP3304)</f>
        <v>7</v>
      </c>
      <c r="BR3304" s="57" t="str">
        <f t="shared" si="367"/>
        <v>Jul</v>
      </c>
      <c r="BS3304" s="20" cm="1">
        <f t="array" ref="BS3304">SUMIF(User_ID,BP3304,Final_Amount)</f>
        <v>3105</v>
      </c>
      <c r="BT3304" s="20">
        <f t="shared" si="364"/>
        <v>11</v>
      </c>
    </row>
    <row r="3305" spans="15:72" x14ac:dyDescent="0.3">
      <c r="O3305" s="70" t="s">
        <v>74862</v>
      </c>
      <c r="P3305" s="67">
        <v>175</v>
      </c>
      <c r="V3305" s="11"/>
      <c r="W3305" s="48"/>
      <c r="X3305" s="48"/>
      <c r="Y3305" s="48"/>
      <c r="Z3305" s="48"/>
      <c r="AA3305" s="48"/>
      <c r="AB3305" s="48"/>
      <c r="AF3305" s="57" t="str">
        <v>YAF318999</v>
      </c>
      <c r="AG3305" s="57">
        <f t="shared" si="361"/>
        <v>1</v>
      </c>
      <c r="AH3305" s="57" t="str">
        <f t="shared" si="365"/>
        <v>January</v>
      </c>
      <c r="AI3305" s="57">
        <f t="shared" si="362"/>
        <v>1066</v>
      </c>
      <c r="AJ3305" s="11"/>
      <c r="AK3305" s="11"/>
      <c r="AO3305" s="9" t="s">
        <v>22039</v>
      </c>
      <c r="AP3305">
        <f>_xlfn.MINIFS(Month,User_ID,'Customer Level Analysis'!AO3305)</f>
        <v>6</v>
      </c>
      <c r="AQ3305">
        <f>SUMIFS(Product_Amount,User_ID,'Customer Level Analysis'!AO3305,Month,'Customer Level Analysis'!AP3305)</f>
        <v>697</v>
      </c>
      <c r="AR3305">
        <f t="shared" si="363"/>
        <v>697</v>
      </c>
      <c r="AS3305">
        <f t="shared" si="366"/>
        <v>9438.4090909090901</v>
      </c>
      <c r="BP3305" s="20" t="str">
        <f>'Source Data'!B3302</f>
        <v>WWT2172192</v>
      </c>
      <c r="BQ3305" s="20">
        <f>_xlfn.MINIFS(Month,User_ID,'Customer Level Analysis'!BP3305)</f>
        <v>6</v>
      </c>
      <c r="BR3305" s="57" t="str">
        <f t="shared" si="367"/>
        <v>Jun</v>
      </c>
      <c r="BS3305" s="20" cm="1">
        <f t="array" ref="BS3305">SUMIF(User_ID,BP3305,Final_Amount)</f>
        <v>827</v>
      </c>
      <c r="BT3305" s="20">
        <f t="shared" si="364"/>
        <v>1</v>
      </c>
    </row>
    <row r="3306" spans="15:72" x14ac:dyDescent="0.3">
      <c r="O3306" s="71" t="s">
        <v>18390</v>
      </c>
      <c r="P3306" s="67">
        <v>175</v>
      </c>
      <c r="V3306" s="11"/>
      <c r="W3306" s="48"/>
      <c r="X3306" s="48"/>
      <c r="Y3306" s="48"/>
      <c r="Z3306" s="48"/>
      <c r="AA3306" s="48"/>
      <c r="AB3306" s="48"/>
      <c r="AF3306" s="57" t="str">
        <v>IMY418921</v>
      </c>
      <c r="AG3306" s="57">
        <f t="shared" si="361"/>
        <v>1</v>
      </c>
      <c r="AH3306" s="57" t="str">
        <f t="shared" si="365"/>
        <v>January</v>
      </c>
      <c r="AI3306" s="57">
        <f t="shared" si="362"/>
        <v>3872</v>
      </c>
      <c r="AJ3306" s="11"/>
      <c r="AK3306" s="11"/>
      <c r="AO3306" s="9" t="s">
        <v>7677</v>
      </c>
      <c r="AP3306">
        <f>_xlfn.MINIFS(Month,User_ID,'Customer Level Analysis'!AO3306)</f>
        <v>8</v>
      </c>
      <c r="AQ3306">
        <f>SUMIFS(Product_Amount,User_ID,'Customer Level Analysis'!AO3306,Month,'Customer Level Analysis'!AP3306)</f>
        <v>158</v>
      </c>
      <c r="AR3306">
        <f t="shared" si="363"/>
        <v>158</v>
      </c>
      <c r="AS3306">
        <f t="shared" si="366"/>
        <v>9639.9047619047615</v>
      </c>
      <c r="BP3306" s="20" t="str">
        <f>'Source Data'!B3303</f>
        <v>WWU1593477</v>
      </c>
      <c r="BQ3306" s="20">
        <f>_xlfn.MINIFS(Month,User_ID,'Customer Level Analysis'!BP3306)</f>
        <v>8</v>
      </c>
      <c r="BR3306" s="57" t="str">
        <f t="shared" si="367"/>
        <v>Aug</v>
      </c>
      <c r="BS3306" s="20" cm="1">
        <f t="array" ref="BS3306">SUMIF(User_ID,BP3306,Final_Amount)</f>
        <v>56</v>
      </c>
      <c r="BT3306" s="20">
        <f t="shared" si="364"/>
        <v>1</v>
      </c>
    </row>
    <row r="3307" spans="15:72" x14ac:dyDescent="0.3">
      <c r="O3307" s="71" t="s">
        <v>37359</v>
      </c>
      <c r="P3307" s="67">
        <v>175</v>
      </c>
      <c r="V3307" s="11"/>
      <c r="W3307" s="48"/>
      <c r="X3307" s="48"/>
      <c r="Y3307" s="48"/>
      <c r="Z3307" s="48"/>
      <c r="AA3307" s="48"/>
      <c r="AB3307" s="48"/>
      <c r="AF3307" s="57" t="str">
        <v>LCF2118879</v>
      </c>
      <c r="AG3307" s="57">
        <f t="shared" si="361"/>
        <v>1</v>
      </c>
      <c r="AH3307" s="57" t="str">
        <f t="shared" si="365"/>
        <v>January</v>
      </c>
      <c r="AI3307" s="57">
        <f t="shared" si="362"/>
        <v>4473</v>
      </c>
      <c r="AJ3307" s="11"/>
      <c r="AK3307" s="11"/>
      <c r="AO3307" s="9" t="s">
        <v>80112</v>
      </c>
      <c r="AP3307">
        <f>_xlfn.MINIFS(Month,User_ID,'Customer Level Analysis'!AO3307)</f>
        <v>1</v>
      </c>
      <c r="AQ3307">
        <f>SUMIFS(Product_Amount,User_ID,'Customer Level Analysis'!AO3307,Month,'Customer Level Analysis'!AP3307)</f>
        <v>132</v>
      </c>
      <c r="AR3307">
        <f t="shared" si="363"/>
        <v>10910</v>
      </c>
      <c r="AS3307">
        <f t="shared" si="366"/>
        <v>44492.67605633803</v>
      </c>
      <c r="BP3307" s="20" t="str">
        <f>'Source Data'!B3304</f>
        <v>WWW819296</v>
      </c>
      <c r="BQ3307" s="20">
        <f>_xlfn.MINIFS(Month,User_ID,'Customer Level Analysis'!BP3307)</f>
        <v>1</v>
      </c>
      <c r="BR3307" s="57" t="str">
        <f t="shared" si="367"/>
        <v>Jan</v>
      </c>
      <c r="BS3307" s="20" cm="1">
        <f t="array" ref="BS3307">SUMIF(User_ID,BP3307,Final_Amount)</f>
        <v>11285</v>
      </c>
      <c r="BT3307" s="20">
        <f t="shared" si="364"/>
        <v>32</v>
      </c>
    </row>
    <row r="3308" spans="15:72" x14ac:dyDescent="0.3">
      <c r="O3308" s="71" t="s">
        <v>12268</v>
      </c>
      <c r="P3308" s="67">
        <v>175</v>
      </c>
      <c r="V3308" s="11"/>
      <c r="W3308" s="48"/>
      <c r="X3308" s="48"/>
      <c r="Y3308" s="48"/>
      <c r="Z3308" s="48"/>
      <c r="AA3308" s="48"/>
      <c r="AB3308" s="48"/>
      <c r="AF3308" s="57" t="str">
        <v>GGL218870</v>
      </c>
      <c r="AG3308" s="57">
        <f t="shared" si="361"/>
        <v>1</v>
      </c>
      <c r="AH3308" s="57" t="str">
        <f t="shared" si="365"/>
        <v>January</v>
      </c>
      <c r="AI3308" s="57">
        <f t="shared" si="362"/>
        <v>6530</v>
      </c>
      <c r="AJ3308" s="11"/>
      <c r="AK3308" s="11"/>
      <c r="AO3308" s="9" t="s">
        <v>15740</v>
      </c>
      <c r="AP3308">
        <f>_xlfn.MINIFS(Month,User_ID,'Customer Level Analysis'!AO3308)</f>
        <v>7</v>
      </c>
      <c r="AQ3308">
        <f>SUMIFS(Product_Amount,User_ID,'Customer Level Analysis'!AO3308,Month,'Customer Level Analysis'!AP3308)</f>
        <v>434</v>
      </c>
      <c r="AR3308">
        <f t="shared" si="363"/>
        <v>434</v>
      </c>
      <c r="AS3308">
        <f t="shared" si="366"/>
        <v>11939</v>
      </c>
      <c r="BP3308" s="20" t="str">
        <f>'Source Data'!B3305</f>
        <v>WWY1882023</v>
      </c>
      <c r="BQ3308" s="20">
        <f>_xlfn.MINIFS(Month,User_ID,'Customer Level Analysis'!BP3308)</f>
        <v>7</v>
      </c>
      <c r="BR3308" s="57" t="str">
        <f t="shared" si="367"/>
        <v>Jul</v>
      </c>
      <c r="BS3308" s="20" cm="1">
        <f t="array" ref="BS3308">SUMIF(User_ID,BP3308,Final_Amount)</f>
        <v>509</v>
      </c>
      <c r="BT3308" s="20">
        <f t="shared" si="364"/>
        <v>3</v>
      </c>
    </row>
    <row r="3309" spans="15:72" x14ac:dyDescent="0.3">
      <c r="O3309" s="71" t="s">
        <v>3361</v>
      </c>
      <c r="P3309" s="67">
        <v>175</v>
      </c>
      <c r="V3309" s="11"/>
      <c r="W3309" s="48"/>
      <c r="X3309" s="48"/>
      <c r="Y3309" s="48"/>
      <c r="Z3309" s="48"/>
      <c r="AA3309" s="48"/>
      <c r="AB3309" s="48"/>
      <c r="AF3309" s="57" t="str">
        <v>VVS1818837</v>
      </c>
      <c r="AG3309" s="57">
        <f t="shared" si="361"/>
        <v>1</v>
      </c>
      <c r="AH3309" s="57" t="str">
        <f t="shared" si="365"/>
        <v>January</v>
      </c>
      <c r="AI3309" s="57">
        <f t="shared" si="362"/>
        <v>2861</v>
      </c>
      <c r="AJ3309" s="11"/>
      <c r="AK3309" s="11"/>
      <c r="AO3309" s="9" t="s">
        <v>557</v>
      </c>
      <c r="AP3309">
        <f>_xlfn.MINIFS(Month,User_ID,'Customer Level Analysis'!AO3309)</f>
        <v>9</v>
      </c>
      <c r="AQ3309">
        <f>SUMIFS(Product_Amount,User_ID,'Customer Level Analysis'!AO3309,Month,'Customer Level Analysis'!AP3309)</f>
        <v>237</v>
      </c>
      <c r="AR3309">
        <f t="shared" si="363"/>
        <v>237</v>
      </c>
      <c r="AS3309">
        <f t="shared" si="366"/>
        <v>4557.9508196721308</v>
      </c>
      <c r="BP3309" s="20" t="str">
        <f>'Source Data'!B3306</f>
        <v>WXE5107730</v>
      </c>
      <c r="BQ3309" s="20">
        <f>_xlfn.MINIFS(Month,User_ID,'Customer Level Analysis'!BP3309)</f>
        <v>9</v>
      </c>
      <c r="BR3309" s="57" t="str">
        <f t="shared" si="367"/>
        <v>Sep</v>
      </c>
      <c r="BS3309" s="20" cm="1">
        <f t="array" ref="BS3309">SUMIF(User_ID,BP3309,Final_Amount)</f>
        <v>198</v>
      </c>
      <c r="BT3309" s="20">
        <f t="shared" si="364"/>
        <v>1</v>
      </c>
    </row>
    <row r="3310" spans="15:72" x14ac:dyDescent="0.3">
      <c r="O3310" s="71" t="s">
        <v>13146</v>
      </c>
      <c r="P3310" s="67">
        <v>175</v>
      </c>
      <c r="V3310" s="11"/>
      <c r="W3310" s="48"/>
      <c r="X3310" s="48"/>
      <c r="Y3310" s="48"/>
      <c r="Z3310" s="48"/>
      <c r="AA3310" s="48"/>
      <c r="AB3310" s="48"/>
      <c r="AF3310" s="57" t="str">
        <v>PKI1018834</v>
      </c>
      <c r="AG3310" s="57">
        <f t="shared" si="361"/>
        <v>1</v>
      </c>
      <c r="AH3310" s="57" t="str">
        <f t="shared" si="365"/>
        <v>January</v>
      </c>
      <c r="AI3310" s="57">
        <f t="shared" si="362"/>
        <v>100</v>
      </c>
      <c r="AJ3310" s="11"/>
      <c r="AK3310" s="11"/>
      <c r="AO3310" s="9" t="s">
        <v>70047</v>
      </c>
      <c r="AP3310">
        <f>_xlfn.MINIFS(Month,User_ID,'Customer Level Analysis'!AO3310)</f>
        <v>2</v>
      </c>
      <c r="AQ3310">
        <f>SUMIFS(Product_Amount,User_ID,'Customer Level Analysis'!AO3310,Month,'Customer Level Analysis'!AP3310)</f>
        <v>557</v>
      </c>
      <c r="AR3310">
        <f t="shared" si="363"/>
        <v>9587</v>
      </c>
      <c r="AS3310">
        <f t="shared" si="366"/>
        <v>25925.62162162162</v>
      </c>
      <c r="BP3310" s="20" t="str">
        <f>'Source Data'!B3307</f>
        <v>WXH324666</v>
      </c>
      <c r="BQ3310" s="20">
        <f>_xlfn.MINIFS(Month,User_ID,'Customer Level Analysis'!BP3310)</f>
        <v>2</v>
      </c>
      <c r="BR3310" s="57" t="str">
        <f t="shared" si="367"/>
        <v>Feb</v>
      </c>
      <c r="BS3310" s="20" cm="1">
        <f t="array" ref="BS3310">SUMIF(User_ID,BP3310,Final_Amount)</f>
        <v>9481</v>
      </c>
      <c r="BT3310" s="20">
        <f t="shared" si="364"/>
        <v>29</v>
      </c>
    </row>
    <row r="3311" spans="15:72" x14ac:dyDescent="0.3">
      <c r="O3311" s="71" t="s">
        <v>2263</v>
      </c>
      <c r="P3311" s="67">
        <v>175</v>
      </c>
      <c r="V3311" s="11"/>
      <c r="W3311" s="48"/>
      <c r="X3311" s="48"/>
      <c r="Y3311" s="48"/>
      <c r="Z3311" s="48"/>
      <c r="AA3311" s="48"/>
      <c r="AB3311" s="48"/>
      <c r="AF3311" s="57" t="str">
        <v>SPR518813</v>
      </c>
      <c r="AG3311" s="57">
        <f t="shared" si="361"/>
        <v>1</v>
      </c>
      <c r="AH3311" s="57" t="str">
        <f t="shared" si="365"/>
        <v>January</v>
      </c>
      <c r="AI3311" s="57">
        <f t="shared" si="362"/>
        <v>2653</v>
      </c>
      <c r="AJ3311" s="11"/>
      <c r="AK3311" s="11"/>
      <c r="AO3311" s="9" t="s">
        <v>48263</v>
      </c>
      <c r="AP3311">
        <f>_xlfn.MINIFS(Month,User_ID,'Customer Level Analysis'!AO3311)</f>
        <v>4</v>
      </c>
      <c r="AQ3311">
        <f>SUMIFS(Product_Amount,User_ID,'Customer Level Analysis'!AO3311,Month,'Customer Level Analysis'!AP3311)</f>
        <v>1761</v>
      </c>
      <c r="AR3311">
        <f t="shared" si="363"/>
        <v>5339</v>
      </c>
      <c r="AS3311">
        <f t="shared" si="366"/>
        <v>13601.806451612903</v>
      </c>
      <c r="BP3311" s="20" t="str">
        <f>'Source Data'!B3308</f>
        <v>WXP1341364</v>
      </c>
      <c r="BQ3311" s="20">
        <f>_xlfn.MINIFS(Month,User_ID,'Customer Level Analysis'!BP3311)</f>
        <v>4</v>
      </c>
      <c r="BR3311" s="57" t="str">
        <f t="shared" si="367"/>
        <v>Apr</v>
      </c>
      <c r="BS3311" s="20" cm="1">
        <f t="array" ref="BS3311">SUMIF(User_ID,BP3311,Final_Amount)</f>
        <v>5601</v>
      </c>
      <c r="BT3311" s="20">
        <f t="shared" si="364"/>
        <v>22</v>
      </c>
    </row>
    <row r="3312" spans="15:72" x14ac:dyDescent="0.3">
      <c r="O3312" s="71" t="s">
        <v>74642</v>
      </c>
      <c r="P3312" s="67">
        <v>174</v>
      </c>
      <c r="V3312" s="11"/>
      <c r="W3312" s="48"/>
      <c r="X3312" s="48"/>
      <c r="Y3312" s="48"/>
      <c r="Z3312" s="48"/>
      <c r="AA3312" s="48"/>
      <c r="AB3312" s="48"/>
      <c r="AF3312" s="57" t="str">
        <v>DAW1518804</v>
      </c>
      <c r="AG3312" s="57">
        <f t="shared" si="361"/>
        <v>1</v>
      </c>
      <c r="AH3312" s="57" t="str">
        <f t="shared" si="365"/>
        <v>January</v>
      </c>
      <c r="AI3312" s="57">
        <f t="shared" si="362"/>
        <v>143</v>
      </c>
      <c r="AJ3312" s="11"/>
      <c r="AK3312" s="11"/>
      <c r="AO3312" s="9" t="s">
        <v>41978</v>
      </c>
      <c r="AP3312">
        <f>_xlfn.MINIFS(Month,User_ID,'Customer Level Analysis'!AO3312)</f>
        <v>4</v>
      </c>
      <c r="AQ3312">
        <f>SUMIFS(Product_Amount,User_ID,'Customer Level Analysis'!AO3312,Month,'Customer Level Analysis'!AP3312)</f>
        <v>2145</v>
      </c>
      <c r="AR3312">
        <f t="shared" si="363"/>
        <v>7045</v>
      </c>
      <c r="AS3312">
        <f t="shared" si="366"/>
        <v>13824.786885245901</v>
      </c>
      <c r="BP3312" s="20" t="str">
        <f>'Source Data'!B3309</f>
        <v>WXR2047568</v>
      </c>
      <c r="BQ3312" s="20">
        <f>_xlfn.MINIFS(Month,User_ID,'Customer Level Analysis'!BP3312)</f>
        <v>4</v>
      </c>
      <c r="BR3312" s="57" t="str">
        <f t="shared" si="367"/>
        <v>Apr</v>
      </c>
      <c r="BS3312" s="20" cm="1">
        <f t="array" ref="BS3312">SUMIF(User_ID,BP3312,Final_Amount)</f>
        <v>7323</v>
      </c>
      <c r="BT3312" s="20">
        <f t="shared" si="364"/>
        <v>10</v>
      </c>
    </row>
    <row r="3313" spans="15:72" x14ac:dyDescent="0.3">
      <c r="O3313" s="71" t="s">
        <v>13905</v>
      </c>
      <c r="P3313" s="67">
        <v>174</v>
      </c>
      <c r="V3313" s="11"/>
      <c r="W3313" s="48"/>
      <c r="X3313" s="48"/>
      <c r="Y3313" s="48"/>
      <c r="Z3313" s="48"/>
      <c r="AA3313" s="48"/>
      <c r="AB3313" s="48"/>
      <c r="AF3313" s="57" t="str">
        <v>XWA818798</v>
      </c>
      <c r="AG3313" s="57">
        <f t="shared" si="361"/>
        <v>1</v>
      </c>
      <c r="AH3313" s="57" t="str">
        <f t="shared" si="365"/>
        <v>January</v>
      </c>
      <c r="AI3313" s="57">
        <f t="shared" si="362"/>
        <v>1189</v>
      </c>
      <c r="AJ3313" s="11"/>
      <c r="AK3313" s="11"/>
      <c r="AO3313" s="9" t="s">
        <v>64512</v>
      </c>
      <c r="AP3313">
        <f>_xlfn.MINIFS(Month,User_ID,'Customer Level Analysis'!AO3313)</f>
        <v>2</v>
      </c>
      <c r="AQ3313">
        <f>SUMIFS(Product_Amount,User_ID,'Customer Level Analysis'!AO3313,Month,'Customer Level Analysis'!AP3313)</f>
        <v>1155</v>
      </c>
      <c r="AR3313">
        <f t="shared" si="363"/>
        <v>3836</v>
      </c>
      <c r="AS3313">
        <f t="shared" si="366"/>
        <v>26645.777777777777</v>
      </c>
      <c r="BP3313" s="20" t="str">
        <f>'Source Data'!B3310</f>
        <v>WYC928560</v>
      </c>
      <c r="BQ3313" s="20">
        <f>_xlfn.MINIFS(Month,User_ID,'Customer Level Analysis'!BP3313)</f>
        <v>2</v>
      </c>
      <c r="BR3313" s="57" t="str">
        <f t="shared" si="367"/>
        <v>Feb</v>
      </c>
      <c r="BS3313" s="20" cm="1">
        <f t="array" ref="BS3313">SUMIF(User_ID,BP3313,Final_Amount)</f>
        <v>4029</v>
      </c>
      <c r="BT3313" s="20">
        <f t="shared" si="364"/>
        <v>7</v>
      </c>
    </row>
    <row r="3314" spans="15:72" x14ac:dyDescent="0.3">
      <c r="O3314" s="71" t="s">
        <v>19249</v>
      </c>
      <c r="P3314" s="67">
        <v>174</v>
      </c>
      <c r="V3314" s="11"/>
      <c r="W3314" s="48"/>
      <c r="X3314" s="48"/>
      <c r="Y3314" s="48"/>
      <c r="Z3314" s="48"/>
      <c r="AA3314" s="48"/>
      <c r="AB3314" s="48"/>
      <c r="AF3314" s="57" t="str">
        <v>LBD1418759</v>
      </c>
      <c r="AG3314" s="57">
        <f t="shared" si="361"/>
        <v>1</v>
      </c>
      <c r="AH3314" s="57" t="str">
        <f t="shared" si="365"/>
        <v>January</v>
      </c>
      <c r="AI3314" s="57">
        <f t="shared" si="362"/>
        <v>2111</v>
      </c>
      <c r="AJ3314" s="11"/>
      <c r="AK3314" s="11"/>
      <c r="AO3314" s="9" t="s">
        <v>7253</v>
      </c>
      <c r="AP3314">
        <f>_xlfn.MINIFS(Month,User_ID,'Customer Level Analysis'!AO3314)</f>
        <v>8</v>
      </c>
      <c r="AQ3314">
        <f>SUMIFS(Product_Amount,User_ID,'Customer Level Analysis'!AO3314,Month,'Customer Level Analysis'!AP3314)</f>
        <v>2046</v>
      </c>
      <c r="AR3314">
        <f t="shared" si="363"/>
        <v>2046</v>
      </c>
      <c r="AS3314">
        <f t="shared" si="366"/>
        <v>9875.0243902439033</v>
      </c>
      <c r="BP3314" s="20" t="str">
        <f>'Source Data'!B3311</f>
        <v>WYD394365</v>
      </c>
      <c r="BQ3314" s="20">
        <f>_xlfn.MINIFS(Month,User_ID,'Customer Level Analysis'!BP3314)</f>
        <v>8</v>
      </c>
      <c r="BR3314" s="57" t="str">
        <f t="shared" si="367"/>
        <v>Aug</v>
      </c>
      <c r="BS3314" s="20" cm="1">
        <f t="array" ref="BS3314">SUMIF(User_ID,BP3314,Final_Amount)</f>
        <v>1116</v>
      </c>
      <c r="BT3314" s="20">
        <f t="shared" si="364"/>
        <v>3</v>
      </c>
    </row>
    <row r="3315" spans="15:72" x14ac:dyDescent="0.3">
      <c r="O3315" s="71" t="s">
        <v>82189</v>
      </c>
      <c r="P3315" s="67">
        <v>174</v>
      </c>
      <c r="V3315" s="11"/>
      <c r="W3315" s="48"/>
      <c r="X3315" s="48"/>
      <c r="Y3315" s="48"/>
      <c r="Z3315" s="48"/>
      <c r="AA3315" s="48"/>
      <c r="AB3315" s="48"/>
      <c r="AF3315" s="57" t="str">
        <v>QHI2518750</v>
      </c>
      <c r="AG3315" s="57">
        <f t="shared" si="361"/>
        <v>1</v>
      </c>
      <c r="AH3315" s="57" t="str">
        <f t="shared" si="365"/>
        <v>January</v>
      </c>
      <c r="AI3315" s="57">
        <f t="shared" si="362"/>
        <v>1980</v>
      </c>
      <c r="AJ3315" s="11"/>
      <c r="AK3315" s="11"/>
      <c r="AO3315" s="9" t="s">
        <v>2743</v>
      </c>
      <c r="AP3315">
        <f>_xlfn.MINIFS(Month,User_ID,'Customer Level Analysis'!AO3315)</f>
        <v>9</v>
      </c>
      <c r="AQ3315">
        <f>SUMIFS(Product_Amount,User_ID,'Customer Level Analysis'!AO3315,Month,'Customer Level Analysis'!AP3315)</f>
        <v>111</v>
      </c>
      <c r="AR3315">
        <f t="shared" si="363"/>
        <v>111</v>
      </c>
      <c r="AS3315">
        <f t="shared" si="366"/>
        <v>4633.916666666667</v>
      </c>
      <c r="BP3315" s="20" t="str">
        <f>'Source Data'!B3312</f>
        <v>WYG23102045</v>
      </c>
      <c r="BQ3315" s="20">
        <f>_xlfn.MINIFS(Month,User_ID,'Customer Level Analysis'!BP3315)</f>
        <v>9</v>
      </c>
      <c r="BR3315" s="57" t="str">
        <f t="shared" si="367"/>
        <v>Sep</v>
      </c>
      <c r="BS3315" s="20" cm="1">
        <f t="array" ref="BS3315">SUMIF(User_ID,BP3315,Final_Amount)</f>
        <v>99</v>
      </c>
      <c r="BT3315" s="20">
        <f t="shared" si="364"/>
        <v>1</v>
      </c>
    </row>
    <row r="3316" spans="15:72" x14ac:dyDescent="0.3">
      <c r="O3316" s="71" t="s">
        <v>81010</v>
      </c>
      <c r="P3316" s="67">
        <v>173</v>
      </c>
      <c r="V3316" s="11"/>
      <c r="W3316" s="48"/>
      <c r="X3316" s="48"/>
      <c r="Y3316" s="48"/>
      <c r="Z3316" s="48"/>
      <c r="AA3316" s="48"/>
      <c r="AB3316" s="48"/>
      <c r="AF3316" s="57" t="str">
        <v>TTJ518735</v>
      </c>
      <c r="AG3316" s="57">
        <f t="shared" si="361"/>
        <v>1</v>
      </c>
      <c r="AH3316" s="57" t="str">
        <f t="shared" si="365"/>
        <v>January</v>
      </c>
      <c r="AI3316" s="57">
        <f t="shared" si="362"/>
        <v>330</v>
      </c>
      <c r="AJ3316" s="11"/>
      <c r="AK3316" s="11"/>
      <c r="AO3316" s="9" t="s">
        <v>78432</v>
      </c>
      <c r="AP3316">
        <f>_xlfn.MINIFS(Month,User_ID,'Customer Level Analysis'!AO3316)</f>
        <v>1</v>
      </c>
      <c r="AQ3316">
        <f>SUMIFS(Product_Amount,User_ID,'Customer Level Analysis'!AO3316,Month,'Customer Level Analysis'!AP3316)</f>
        <v>224</v>
      </c>
      <c r="AR3316">
        <f t="shared" si="363"/>
        <v>224</v>
      </c>
      <c r="AS3316">
        <f t="shared" si="366"/>
        <v>45128.285714285717</v>
      </c>
      <c r="BP3316" s="20" t="str">
        <f>'Source Data'!B3313</f>
        <v>WYI119947</v>
      </c>
      <c r="BQ3316" s="20">
        <f>_xlfn.MINIFS(Month,User_ID,'Customer Level Analysis'!BP3316)</f>
        <v>1</v>
      </c>
      <c r="BR3316" s="57" t="str">
        <f t="shared" si="367"/>
        <v>Jan</v>
      </c>
      <c r="BS3316" s="20" cm="1">
        <f t="array" ref="BS3316">SUMIF(User_ID,BP3316,Final_Amount)</f>
        <v>254</v>
      </c>
      <c r="BT3316" s="20">
        <f t="shared" si="364"/>
        <v>1</v>
      </c>
    </row>
    <row r="3317" spans="15:72" x14ac:dyDescent="0.3">
      <c r="O3317" s="71" t="s">
        <v>18889</v>
      </c>
      <c r="P3317" s="67">
        <v>173</v>
      </c>
      <c r="V3317" s="11"/>
      <c r="W3317" s="48"/>
      <c r="X3317" s="48"/>
      <c r="Y3317" s="48"/>
      <c r="Z3317" s="48"/>
      <c r="AA3317" s="48"/>
      <c r="AB3317" s="48"/>
      <c r="AF3317" s="57" t="str">
        <v>HQY718678</v>
      </c>
      <c r="AG3317" s="57">
        <f t="shared" si="361"/>
        <v>1</v>
      </c>
      <c r="AH3317" s="57" t="str">
        <f t="shared" si="365"/>
        <v>January</v>
      </c>
      <c r="AI3317" s="57">
        <f t="shared" si="362"/>
        <v>1930</v>
      </c>
      <c r="AJ3317" s="11"/>
      <c r="AK3317" s="11"/>
      <c r="AO3317" s="9" t="s">
        <v>56521</v>
      </c>
      <c r="AP3317">
        <f>_xlfn.MINIFS(Month,User_ID,'Customer Level Analysis'!AO3317)</f>
        <v>3</v>
      </c>
      <c r="AQ3317">
        <f>SUMIFS(Product_Amount,User_ID,'Customer Level Analysis'!AO3317,Month,'Customer Level Analysis'!AP3317)</f>
        <v>825</v>
      </c>
      <c r="AR3317">
        <f t="shared" si="363"/>
        <v>825</v>
      </c>
      <c r="AS3317">
        <f t="shared" si="366"/>
        <v>18478.48717948718</v>
      </c>
      <c r="BP3317" s="20" t="str">
        <f>'Source Data'!B3314</f>
        <v>WYO934239</v>
      </c>
      <c r="BQ3317" s="20">
        <f>_xlfn.MINIFS(Month,User_ID,'Customer Level Analysis'!BP3317)</f>
        <v>3</v>
      </c>
      <c r="BR3317" s="57" t="str">
        <f t="shared" si="367"/>
        <v>Mar</v>
      </c>
      <c r="BS3317" s="20" cm="1">
        <f t="array" ref="BS3317">SUMIF(User_ID,BP3317,Final_Amount)</f>
        <v>850</v>
      </c>
      <c r="BT3317" s="20">
        <f t="shared" si="364"/>
        <v>3</v>
      </c>
    </row>
    <row r="3318" spans="15:72" x14ac:dyDescent="0.3">
      <c r="O3318" s="71" t="s">
        <v>16364</v>
      </c>
      <c r="P3318" s="67">
        <v>173</v>
      </c>
      <c r="V3318" s="11"/>
      <c r="W3318" s="48"/>
      <c r="X3318" s="48"/>
      <c r="Y3318" s="48"/>
      <c r="Z3318" s="48"/>
      <c r="AA3318" s="48"/>
      <c r="AB3318" s="48"/>
      <c r="AF3318" s="57" t="str">
        <v>HSR2018630</v>
      </c>
      <c r="AG3318" s="57">
        <f t="shared" si="361"/>
        <v>1</v>
      </c>
      <c r="AH3318" s="57" t="str">
        <f t="shared" si="365"/>
        <v>January</v>
      </c>
      <c r="AI3318" s="57">
        <f t="shared" si="362"/>
        <v>734</v>
      </c>
      <c r="AJ3318" s="11"/>
      <c r="AK3318" s="11"/>
      <c r="AO3318" s="9" t="s">
        <v>8808</v>
      </c>
      <c r="AP3318">
        <f>_xlfn.MINIFS(Month,User_ID,'Customer Level Analysis'!AO3318)</f>
        <v>8</v>
      </c>
      <c r="AQ3318">
        <f>SUMIFS(Product_Amount,User_ID,'Customer Level Analysis'!AO3318,Month,'Customer Level Analysis'!AP3318)</f>
        <v>817</v>
      </c>
      <c r="AR3318">
        <f t="shared" si="363"/>
        <v>817</v>
      </c>
      <c r="AS3318">
        <f t="shared" si="366"/>
        <v>10121.9</v>
      </c>
      <c r="BP3318" s="20" t="str">
        <f>'Source Data'!B3315</f>
        <v>WYR1091290</v>
      </c>
      <c r="BQ3318" s="20">
        <f>_xlfn.MINIFS(Month,User_ID,'Customer Level Analysis'!BP3318)</f>
        <v>8</v>
      </c>
      <c r="BR3318" s="57" t="str">
        <f t="shared" si="367"/>
        <v>Aug</v>
      </c>
      <c r="BS3318" s="20" cm="1">
        <f t="array" ref="BS3318">SUMIF(User_ID,BP3318,Final_Amount)</f>
        <v>615</v>
      </c>
      <c r="BT3318" s="20">
        <f t="shared" si="364"/>
        <v>2</v>
      </c>
    </row>
    <row r="3319" spans="15:72" x14ac:dyDescent="0.3">
      <c r="O3319" s="71" t="s">
        <v>2639</v>
      </c>
      <c r="P3319" s="67">
        <v>173</v>
      </c>
      <c r="V3319" s="11"/>
      <c r="W3319" s="48"/>
      <c r="X3319" s="48"/>
      <c r="Y3319" s="48"/>
      <c r="Z3319" s="48"/>
      <c r="AA3319" s="48"/>
      <c r="AB3319" s="48"/>
      <c r="AF3319" s="57" t="str">
        <v>SYT318597</v>
      </c>
      <c r="AG3319" s="57">
        <f t="shared" si="361"/>
        <v>1</v>
      </c>
      <c r="AH3319" s="57" t="str">
        <f t="shared" si="365"/>
        <v>January</v>
      </c>
      <c r="AI3319" s="57">
        <f t="shared" si="362"/>
        <v>3803</v>
      </c>
      <c r="AJ3319" s="11"/>
      <c r="AK3319" s="11"/>
      <c r="AO3319" s="9" t="s">
        <v>63915</v>
      </c>
      <c r="AP3319">
        <f>_xlfn.MINIFS(Month,User_ID,'Customer Level Analysis'!AO3319)</f>
        <v>2</v>
      </c>
      <c r="AQ3319">
        <f>SUMIFS(Product_Amount,User_ID,'Customer Level Analysis'!AO3319,Month,'Customer Level Analysis'!AP3319)</f>
        <v>49</v>
      </c>
      <c r="AR3319">
        <f t="shared" si="363"/>
        <v>534</v>
      </c>
      <c r="AS3319">
        <f t="shared" si="366"/>
        <v>27407.085714285713</v>
      </c>
      <c r="BP3319" s="20" t="str">
        <f>'Source Data'!B3316</f>
        <v>WYW2228758</v>
      </c>
      <c r="BQ3319" s="20">
        <f>_xlfn.MINIFS(Month,User_ID,'Customer Level Analysis'!BP3319)</f>
        <v>2</v>
      </c>
      <c r="BR3319" s="57" t="str">
        <f t="shared" si="367"/>
        <v>Feb</v>
      </c>
      <c r="BS3319" s="20" cm="1">
        <f t="array" ref="BS3319">SUMIF(User_ID,BP3319,Final_Amount)</f>
        <v>654</v>
      </c>
      <c r="BT3319" s="20">
        <f t="shared" si="364"/>
        <v>4</v>
      </c>
    </row>
    <row r="3320" spans="15:72" x14ac:dyDescent="0.3">
      <c r="O3320" s="71" t="s">
        <v>50099</v>
      </c>
      <c r="P3320" s="67">
        <v>172</v>
      </c>
      <c r="V3320" s="11"/>
      <c r="W3320" s="48"/>
      <c r="X3320" s="48"/>
      <c r="Y3320" s="48"/>
      <c r="Z3320" s="48"/>
      <c r="AA3320" s="48"/>
      <c r="AB3320" s="48"/>
      <c r="AF3320" s="57" t="str">
        <v>NGZ418579</v>
      </c>
      <c r="AG3320" s="57">
        <f t="shared" si="361"/>
        <v>1</v>
      </c>
      <c r="AH3320" s="57" t="str">
        <f t="shared" si="365"/>
        <v>January</v>
      </c>
      <c r="AI3320" s="57">
        <f t="shared" si="362"/>
        <v>540</v>
      </c>
      <c r="AJ3320" s="11"/>
      <c r="AK3320" s="11"/>
      <c r="AO3320" s="9" t="s">
        <v>37490</v>
      </c>
      <c r="AP3320">
        <f>_xlfn.MINIFS(Month,User_ID,'Customer Level Analysis'!AO3320)</f>
        <v>4</v>
      </c>
      <c r="AQ3320">
        <f>SUMIFS(Product_Amount,User_ID,'Customer Level Analysis'!AO3320,Month,'Customer Level Analysis'!AP3320)</f>
        <v>569</v>
      </c>
      <c r="AR3320">
        <f t="shared" si="363"/>
        <v>569</v>
      </c>
      <c r="AS3320">
        <f t="shared" si="366"/>
        <v>14055.2</v>
      </c>
      <c r="BP3320" s="20" t="str">
        <f>'Source Data'!B3317</f>
        <v>WYW2251999</v>
      </c>
      <c r="BQ3320" s="20">
        <f>_xlfn.MINIFS(Month,User_ID,'Customer Level Analysis'!BP3320)</f>
        <v>4</v>
      </c>
      <c r="BR3320" s="57" t="str">
        <f t="shared" si="367"/>
        <v>Apr</v>
      </c>
      <c r="BS3320" s="20" cm="1">
        <f t="array" ref="BS3320">SUMIF(User_ID,BP3320,Final_Amount)</f>
        <v>629</v>
      </c>
      <c r="BT3320" s="20">
        <f t="shared" si="364"/>
        <v>1</v>
      </c>
    </row>
    <row r="3321" spans="15:72" x14ac:dyDescent="0.3">
      <c r="O3321" s="71" t="s">
        <v>77819</v>
      </c>
      <c r="P3321" s="67">
        <v>171</v>
      </c>
      <c r="V3321" s="11"/>
      <c r="W3321" s="48"/>
      <c r="X3321" s="48"/>
      <c r="Y3321" s="48"/>
      <c r="Z3321" s="48"/>
      <c r="AA3321" s="48"/>
      <c r="AB3321" s="48"/>
      <c r="AF3321" s="57" t="str">
        <v>TVY318573</v>
      </c>
      <c r="AG3321" s="57">
        <f t="shared" si="361"/>
        <v>1</v>
      </c>
      <c r="AH3321" s="57" t="str">
        <f t="shared" si="365"/>
        <v>January</v>
      </c>
      <c r="AI3321" s="57">
        <f t="shared" si="362"/>
        <v>1464</v>
      </c>
      <c r="AJ3321" s="11"/>
      <c r="AK3321" s="11"/>
      <c r="AO3321" s="9" t="s">
        <v>10868</v>
      </c>
      <c r="AP3321">
        <f>_xlfn.MINIFS(Month,User_ID,'Customer Level Analysis'!AO3321)</f>
        <v>8</v>
      </c>
      <c r="AQ3321">
        <f>SUMIFS(Product_Amount,User_ID,'Customer Level Analysis'!AO3321,Month,'Customer Level Analysis'!AP3321)</f>
        <v>1004</v>
      </c>
      <c r="AR3321">
        <f t="shared" si="363"/>
        <v>1756</v>
      </c>
      <c r="AS3321">
        <f t="shared" si="366"/>
        <v>10381.435897435897</v>
      </c>
      <c r="BP3321" s="20" t="str">
        <f>'Source Data'!B3318</f>
        <v>WZD2288302</v>
      </c>
      <c r="BQ3321" s="20">
        <f>_xlfn.MINIFS(Month,User_ID,'Customer Level Analysis'!BP3321)</f>
        <v>8</v>
      </c>
      <c r="BR3321" s="57" t="str">
        <f t="shared" si="367"/>
        <v>Aug</v>
      </c>
      <c r="BS3321" s="20" cm="1">
        <f t="array" ref="BS3321">SUMIF(User_ID,BP3321,Final_Amount)</f>
        <v>1590</v>
      </c>
      <c r="BT3321" s="20">
        <f t="shared" si="364"/>
        <v>4</v>
      </c>
    </row>
    <row r="3322" spans="15:72" x14ac:dyDescent="0.3">
      <c r="O3322" s="71" t="s">
        <v>15907</v>
      </c>
      <c r="P3322" s="67">
        <v>171</v>
      </c>
      <c r="V3322" s="11"/>
      <c r="W3322" s="48"/>
      <c r="X3322" s="48"/>
      <c r="Y3322" s="48"/>
      <c r="Z3322" s="48"/>
      <c r="AA3322" s="48"/>
      <c r="AB3322" s="48"/>
      <c r="AF3322" s="57" t="str">
        <v>ZVU2018558</v>
      </c>
      <c r="AG3322" s="57">
        <f t="shared" si="361"/>
        <v>1</v>
      </c>
      <c r="AH3322" s="57" t="str">
        <f t="shared" si="365"/>
        <v>January</v>
      </c>
      <c r="AI3322" s="57">
        <f t="shared" si="362"/>
        <v>5332</v>
      </c>
      <c r="AJ3322" s="11"/>
      <c r="AK3322" s="11"/>
      <c r="AO3322" s="9" t="s">
        <v>76902</v>
      </c>
      <c r="AP3322">
        <f>_xlfn.MINIFS(Month,User_ID,'Customer Level Analysis'!AO3322)</f>
        <v>1</v>
      </c>
      <c r="AQ3322">
        <f>SUMIFS(Product_Amount,User_ID,'Customer Level Analysis'!AO3322,Month,'Customer Level Analysis'!AP3322)</f>
        <v>757</v>
      </c>
      <c r="AR3322">
        <f t="shared" si="363"/>
        <v>994</v>
      </c>
      <c r="AS3322">
        <f t="shared" si="366"/>
        <v>45782.318840579712</v>
      </c>
      <c r="BP3322" s="20" t="str">
        <f>'Source Data'!B3319</f>
        <v>WZD321126</v>
      </c>
      <c r="BQ3322" s="20">
        <f>_xlfn.MINIFS(Month,User_ID,'Customer Level Analysis'!BP3322)</f>
        <v>1</v>
      </c>
      <c r="BR3322" s="57" t="str">
        <f t="shared" si="367"/>
        <v>Jan</v>
      </c>
      <c r="BS3322" s="20" cm="1">
        <f t="array" ref="BS3322">SUMIF(User_ID,BP3322,Final_Amount)</f>
        <v>1081</v>
      </c>
      <c r="BT3322" s="20">
        <f t="shared" si="364"/>
        <v>6</v>
      </c>
    </row>
    <row r="3323" spans="15:72" x14ac:dyDescent="0.3">
      <c r="O3323" s="71" t="s">
        <v>755</v>
      </c>
      <c r="P3323" s="67">
        <v>170</v>
      </c>
      <c r="V3323" s="11"/>
      <c r="W3323" s="48"/>
      <c r="X3323" s="48"/>
      <c r="Y3323" s="48"/>
      <c r="Z3323" s="48"/>
      <c r="AA3323" s="48"/>
      <c r="AB3323" s="48"/>
      <c r="AF3323" s="57" t="str">
        <v>ZPH1918546</v>
      </c>
      <c r="AG3323" s="57">
        <f t="shared" si="361"/>
        <v>1</v>
      </c>
      <c r="AH3323" s="57" t="str">
        <f t="shared" si="365"/>
        <v>January</v>
      </c>
      <c r="AI3323" s="57">
        <f t="shared" si="362"/>
        <v>3025</v>
      </c>
      <c r="AJ3323" s="11"/>
      <c r="AK3323" s="11"/>
      <c r="AO3323" s="9" t="s">
        <v>5633</v>
      </c>
      <c r="AP3323">
        <f>_xlfn.MINIFS(Month,User_ID,'Customer Level Analysis'!AO3323)</f>
        <v>8</v>
      </c>
      <c r="AQ3323">
        <f>SUMIFS(Product_Amount,User_ID,'Customer Level Analysis'!AO3323,Month,'Customer Level Analysis'!AP3323)</f>
        <v>723</v>
      </c>
      <c r="AR3323">
        <f t="shared" si="363"/>
        <v>2554</v>
      </c>
      <c r="AS3323">
        <f t="shared" si="366"/>
        <v>10654.631578947368</v>
      </c>
      <c r="BP3323" s="20" t="str">
        <f>'Source Data'!B3320</f>
        <v>WZD596933</v>
      </c>
      <c r="BQ3323" s="20">
        <f>_xlfn.MINIFS(Month,User_ID,'Customer Level Analysis'!BP3323)</f>
        <v>8</v>
      </c>
      <c r="BR3323" s="57" t="str">
        <f t="shared" si="367"/>
        <v>Aug</v>
      </c>
      <c r="BS3323" s="20" cm="1">
        <f t="array" ref="BS3323">SUMIF(User_ID,BP3323,Final_Amount)</f>
        <v>2204</v>
      </c>
      <c r="BT3323" s="20">
        <f t="shared" si="364"/>
        <v>12</v>
      </c>
    </row>
    <row r="3324" spans="15:72" x14ac:dyDescent="0.3">
      <c r="O3324" s="71" t="s">
        <v>44533</v>
      </c>
      <c r="P3324" s="67">
        <v>170</v>
      </c>
      <c r="V3324" s="11"/>
      <c r="W3324" s="48"/>
      <c r="X3324" s="48"/>
      <c r="Y3324" s="48"/>
      <c r="Z3324" s="48"/>
      <c r="AA3324" s="48"/>
      <c r="AB3324" s="48"/>
      <c r="AF3324" s="57" t="str">
        <v>MBR818543</v>
      </c>
      <c r="AG3324" s="57">
        <f t="shared" si="361"/>
        <v>1</v>
      </c>
      <c r="AH3324" s="57" t="str">
        <f t="shared" si="365"/>
        <v>January</v>
      </c>
      <c r="AI3324" s="57">
        <f t="shared" si="362"/>
        <v>165</v>
      </c>
      <c r="AJ3324" s="11"/>
      <c r="AK3324" s="11"/>
      <c r="AO3324" s="9" t="s">
        <v>89781</v>
      </c>
      <c r="AP3324">
        <f>_xlfn.MINIFS(Month,User_ID,'Customer Level Analysis'!AO3324)</f>
        <v>1</v>
      </c>
      <c r="AQ3324">
        <f>SUMIFS(Product_Amount,User_ID,'Customer Level Analysis'!AO3324,Month,'Customer Level Analysis'!AP3324)</f>
        <v>460</v>
      </c>
      <c r="AR3324">
        <f t="shared" si="363"/>
        <v>2094</v>
      </c>
      <c r="AS3324">
        <f t="shared" si="366"/>
        <v>46455.588235294119</v>
      </c>
      <c r="BP3324" s="20" t="str">
        <f>'Source Data'!B3321</f>
        <v>WZH1113854</v>
      </c>
      <c r="BQ3324" s="20">
        <f>_xlfn.MINIFS(Month,User_ID,'Customer Level Analysis'!BP3324)</f>
        <v>1</v>
      </c>
      <c r="BR3324" s="57" t="str">
        <f t="shared" si="367"/>
        <v>Jan</v>
      </c>
      <c r="BS3324" s="20" cm="1">
        <f t="array" ref="BS3324">SUMIF(User_ID,BP3324,Final_Amount)</f>
        <v>2016</v>
      </c>
      <c r="BT3324" s="20">
        <f t="shared" si="364"/>
        <v>8</v>
      </c>
    </row>
    <row r="3325" spans="15:72" x14ac:dyDescent="0.3">
      <c r="O3325" s="71" t="s">
        <v>52924</v>
      </c>
      <c r="P3325" s="67">
        <v>170</v>
      </c>
      <c r="V3325" s="11"/>
      <c r="W3325" s="48"/>
      <c r="X3325" s="48"/>
      <c r="Y3325" s="48"/>
      <c r="Z3325" s="48"/>
      <c r="AA3325" s="48"/>
      <c r="AB3325" s="48"/>
      <c r="AF3325" s="57" t="str">
        <v>XSS2618528</v>
      </c>
      <c r="AG3325" s="57">
        <f t="shared" si="361"/>
        <v>1</v>
      </c>
      <c r="AH3325" s="57" t="str">
        <f t="shared" si="365"/>
        <v>January</v>
      </c>
      <c r="AI3325" s="57">
        <f t="shared" si="362"/>
        <v>173</v>
      </c>
      <c r="AJ3325" s="11"/>
      <c r="AK3325" s="11"/>
      <c r="AO3325" s="9" t="s">
        <v>34387</v>
      </c>
      <c r="AP3325">
        <f>_xlfn.MINIFS(Month,User_ID,'Customer Level Analysis'!AO3325)</f>
        <v>5</v>
      </c>
      <c r="AQ3325">
        <f>SUMIFS(Product_Amount,User_ID,'Customer Level Analysis'!AO3325,Month,'Customer Level Analysis'!AP3325)</f>
        <v>226</v>
      </c>
      <c r="AR3325">
        <f t="shared" si="363"/>
        <v>226</v>
      </c>
      <c r="AS3325">
        <f t="shared" si="366"/>
        <v>13535.578125</v>
      </c>
      <c r="BP3325" s="20" t="str">
        <f>'Source Data'!B3322</f>
        <v>WZH755662</v>
      </c>
      <c r="BQ3325" s="20">
        <f>_xlfn.MINIFS(Month,User_ID,'Customer Level Analysis'!BP3325)</f>
        <v>5</v>
      </c>
      <c r="BR3325" s="57" t="str">
        <f t="shared" si="367"/>
        <v>May</v>
      </c>
      <c r="BS3325" s="20" cm="1">
        <f t="array" ref="BS3325">SUMIF(User_ID,BP3325,Final_Amount)</f>
        <v>251</v>
      </c>
      <c r="BT3325" s="20">
        <f t="shared" si="364"/>
        <v>1</v>
      </c>
    </row>
    <row r="3326" spans="15:72" x14ac:dyDescent="0.3">
      <c r="O3326" s="71" t="s">
        <v>17971</v>
      </c>
      <c r="P3326" s="67">
        <v>169</v>
      </c>
      <c r="V3326" s="11"/>
      <c r="W3326" s="48"/>
      <c r="X3326" s="48"/>
      <c r="Y3326" s="48"/>
      <c r="Z3326" s="48"/>
      <c r="AA3326" s="48"/>
      <c r="AB3326" s="48"/>
      <c r="AF3326" s="57" t="str">
        <v>VSV2618525</v>
      </c>
      <c r="AG3326" s="57">
        <f t="shared" si="361"/>
        <v>1</v>
      </c>
      <c r="AH3326" s="57" t="str">
        <f t="shared" si="365"/>
        <v>January</v>
      </c>
      <c r="AI3326" s="57">
        <f t="shared" si="362"/>
        <v>9391</v>
      </c>
      <c r="AJ3326" s="11"/>
      <c r="AK3326" s="11"/>
      <c r="AO3326" s="9" t="s">
        <v>55239</v>
      </c>
      <c r="AP3326">
        <f>_xlfn.MINIFS(Month,User_ID,'Customer Level Analysis'!AO3326)</f>
        <v>3</v>
      </c>
      <c r="AQ3326">
        <f>SUMIFS(Product_Amount,User_ID,'Customer Level Analysis'!AO3326,Month,'Customer Level Analysis'!AP3326)</f>
        <v>70</v>
      </c>
      <c r="AR3326">
        <f t="shared" si="363"/>
        <v>70</v>
      </c>
      <c r="AS3326">
        <f t="shared" si="366"/>
        <v>18964.763157894737</v>
      </c>
      <c r="BP3326" s="20" t="str">
        <f>'Source Data'!B3323</f>
        <v>WZM1234848</v>
      </c>
      <c r="BQ3326" s="20">
        <f>_xlfn.MINIFS(Month,User_ID,'Customer Level Analysis'!BP3326)</f>
        <v>3</v>
      </c>
      <c r="BR3326" s="57" t="str">
        <f t="shared" si="367"/>
        <v>Mar</v>
      </c>
      <c r="BS3326" s="20" cm="1">
        <f t="array" ref="BS3326">SUMIF(User_ID,BP3326,Final_Amount)</f>
        <v>169</v>
      </c>
      <c r="BT3326" s="20">
        <f t="shared" si="364"/>
        <v>1</v>
      </c>
    </row>
    <row r="3327" spans="15:72" x14ac:dyDescent="0.3">
      <c r="O3327" s="71" t="s">
        <v>55239</v>
      </c>
      <c r="P3327" s="67">
        <v>169</v>
      </c>
      <c r="V3327" s="11"/>
      <c r="W3327" s="48"/>
      <c r="X3327" s="48"/>
      <c r="Y3327" s="48"/>
      <c r="Z3327" s="48"/>
      <c r="AA3327" s="48"/>
      <c r="AB3327" s="48"/>
      <c r="AF3327" s="57" t="str">
        <v>UPD1918498</v>
      </c>
      <c r="AG3327" s="57">
        <f t="shared" si="361"/>
        <v>1</v>
      </c>
      <c r="AH3327" s="57" t="str">
        <f t="shared" si="365"/>
        <v>January</v>
      </c>
      <c r="AI3327" s="57">
        <f t="shared" si="362"/>
        <v>3033</v>
      </c>
      <c r="AJ3327" s="11"/>
      <c r="AK3327" s="11"/>
      <c r="AO3327" s="9" t="s">
        <v>14089</v>
      </c>
      <c r="AP3327">
        <f>_xlfn.MINIFS(Month,User_ID,'Customer Level Analysis'!AO3327)</f>
        <v>7</v>
      </c>
      <c r="AQ3327">
        <f>SUMIFS(Product_Amount,User_ID,'Customer Level Analysis'!AO3327,Month,'Customer Level Analysis'!AP3327)</f>
        <v>1220</v>
      </c>
      <c r="AR3327">
        <f t="shared" si="363"/>
        <v>1220</v>
      </c>
      <c r="AS3327">
        <f t="shared" si="366"/>
        <v>12350.689655172413</v>
      </c>
      <c r="BP3327" s="20" t="str">
        <f>'Source Data'!B3324</f>
        <v>WZN1283940</v>
      </c>
      <c r="BQ3327" s="20">
        <f>_xlfn.MINIFS(Month,User_ID,'Customer Level Analysis'!BP3327)</f>
        <v>7</v>
      </c>
      <c r="BR3327" s="57" t="str">
        <f t="shared" si="367"/>
        <v>Jul</v>
      </c>
      <c r="BS3327" s="20" cm="1">
        <f t="array" ref="BS3327">SUMIF(User_ID,BP3327,Final_Amount)</f>
        <v>1220</v>
      </c>
      <c r="BT3327" s="20">
        <f t="shared" si="364"/>
        <v>1</v>
      </c>
    </row>
    <row r="3328" spans="15:72" x14ac:dyDescent="0.3">
      <c r="O3328" s="71" t="s">
        <v>72715</v>
      </c>
      <c r="P3328" s="67">
        <v>169</v>
      </c>
      <c r="V3328" s="11"/>
      <c r="W3328" s="48"/>
      <c r="X3328" s="48"/>
      <c r="Y3328" s="48"/>
      <c r="Z3328" s="48"/>
      <c r="AA3328" s="48"/>
      <c r="AB3328" s="48"/>
      <c r="AF3328" s="57" t="str">
        <v>ICT218471</v>
      </c>
      <c r="AG3328" s="57">
        <f t="shared" si="361"/>
        <v>1</v>
      </c>
      <c r="AH3328" s="57" t="str">
        <f t="shared" si="365"/>
        <v>January</v>
      </c>
      <c r="AI3328" s="57">
        <f t="shared" si="362"/>
        <v>45</v>
      </c>
      <c r="AJ3328" s="11"/>
      <c r="AK3328" s="11"/>
      <c r="AO3328" s="9" t="s">
        <v>12284</v>
      </c>
      <c r="AP3328">
        <f>_xlfn.MINIFS(Month,User_ID,'Customer Level Analysis'!AO3328)</f>
        <v>7</v>
      </c>
      <c r="AQ3328">
        <f>SUMIFS(Product_Amount,User_ID,'Customer Level Analysis'!AO3328,Month,'Customer Level Analysis'!AP3328)</f>
        <v>180</v>
      </c>
      <c r="AR3328">
        <f t="shared" si="363"/>
        <v>180</v>
      </c>
      <c r="AS3328">
        <f t="shared" si="366"/>
        <v>12791.785714285714</v>
      </c>
      <c r="BP3328" s="20" t="str">
        <f>'Source Data'!B3325</f>
        <v>WZN1786046</v>
      </c>
      <c r="BQ3328" s="20">
        <f>_xlfn.MINIFS(Month,User_ID,'Customer Level Analysis'!BP3328)</f>
        <v>7</v>
      </c>
      <c r="BR3328" s="57" t="str">
        <f t="shared" si="367"/>
        <v>Jul</v>
      </c>
      <c r="BS3328" s="20" cm="1">
        <f t="array" ref="BS3328">SUMIF(User_ID,BP3328,Final_Amount)</f>
        <v>238</v>
      </c>
      <c r="BT3328" s="20">
        <f t="shared" si="364"/>
        <v>1</v>
      </c>
    </row>
    <row r="3329" spans="15:72" x14ac:dyDescent="0.3">
      <c r="O3329" s="71" t="s">
        <v>15262</v>
      </c>
      <c r="P3329" s="67">
        <v>169</v>
      </c>
      <c r="V3329" s="11"/>
      <c r="W3329" s="48"/>
      <c r="X3329" s="48"/>
      <c r="Y3329" s="48"/>
      <c r="Z3329" s="48"/>
      <c r="AA3329" s="48"/>
      <c r="AB3329" s="48"/>
      <c r="AF3329" s="57" t="str">
        <v>XWP1518423</v>
      </c>
      <c r="AG3329" s="57">
        <f t="shared" si="361"/>
        <v>1</v>
      </c>
      <c r="AH3329" s="57" t="str">
        <f t="shared" si="365"/>
        <v>January</v>
      </c>
      <c r="AI3329" s="57">
        <f t="shared" si="362"/>
        <v>1150</v>
      </c>
      <c r="AJ3329" s="11"/>
      <c r="AK3329" s="11"/>
      <c r="AO3329" s="9" t="s">
        <v>3513</v>
      </c>
      <c r="AP3329">
        <f>_xlfn.MINIFS(Month,User_ID,'Customer Level Analysis'!AO3329)</f>
        <v>9</v>
      </c>
      <c r="AQ3329">
        <f>SUMIFS(Product_Amount,User_ID,'Customer Level Analysis'!AO3329,Month,'Customer Level Analysis'!AP3329)</f>
        <v>934</v>
      </c>
      <c r="AR3329">
        <f t="shared" si="363"/>
        <v>934</v>
      </c>
      <c r="AS3329">
        <f t="shared" si="366"/>
        <v>4712.4576271186443</v>
      </c>
      <c r="BP3329" s="20" t="str">
        <f>'Source Data'!B3326</f>
        <v>WZV11100629</v>
      </c>
      <c r="BQ3329" s="20">
        <f>_xlfn.MINIFS(Month,User_ID,'Customer Level Analysis'!BP3329)</f>
        <v>9</v>
      </c>
      <c r="BR3329" s="57" t="str">
        <f t="shared" si="367"/>
        <v>Sep</v>
      </c>
      <c r="BS3329" s="20" cm="1">
        <f t="array" ref="BS3329">SUMIF(User_ID,BP3329,Final_Amount)</f>
        <v>871</v>
      </c>
      <c r="BT3329" s="20">
        <f t="shared" si="364"/>
        <v>3</v>
      </c>
    </row>
    <row r="3330" spans="15:72" x14ac:dyDescent="0.3">
      <c r="O3330" s="71" t="s">
        <v>15988</v>
      </c>
      <c r="P3330" s="67">
        <v>169</v>
      </c>
      <c r="V3330" s="11"/>
      <c r="W3330" s="48"/>
      <c r="X3330" s="48"/>
      <c r="Y3330" s="48"/>
      <c r="Z3330" s="48"/>
      <c r="AA3330" s="48"/>
      <c r="AB3330" s="48"/>
      <c r="AF3330" s="57" t="str">
        <v>XUP418417</v>
      </c>
      <c r="AG3330" s="57">
        <f t="shared" si="361"/>
        <v>1</v>
      </c>
      <c r="AH3330" s="57" t="str">
        <f t="shared" si="365"/>
        <v>January</v>
      </c>
      <c r="AI3330" s="57">
        <f t="shared" si="362"/>
        <v>1015</v>
      </c>
      <c r="AJ3330" s="11"/>
      <c r="AK3330" s="11"/>
      <c r="AO3330" s="9" t="s">
        <v>61</v>
      </c>
      <c r="AP3330">
        <f>_xlfn.MINIFS(Month,User_ID,'Customer Level Analysis'!AO3330)</f>
        <v>9</v>
      </c>
      <c r="AQ3330">
        <f>SUMIFS(Product_Amount,User_ID,'Customer Level Analysis'!AO3330,Month,'Customer Level Analysis'!AP3330)</f>
        <v>833</v>
      </c>
      <c r="AR3330">
        <f t="shared" si="363"/>
        <v>833</v>
      </c>
      <c r="AS3330">
        <f t="shared" si="366"/>
        <v>4793.7068965517237</v>
      </c>
      <c r="BP3330" s="20" t="str">
        <f>'Source Data'!B3327</f>
        <v>XAC14109449</v>
      </c>
      <c r="BQ3330" s="20">
        <f>_xlfn.MINIFS(Month,User_ID,'Customer Level Analysis'!BP3330)</f>
        <v>9</v>
      </c>
      <c r="BR3330" s="57" t="str">
        <f t="shared" si="367"/>
        <v>Sep</v>
      </c>
      <c r="BS3330" s="20" cm="1">
        <f t="array" ref="BS3330">SUMIF(User_ID,BP3330,Final_Amount)</f>
        <v>822</v>
      </c>
      <c r="BT3330" s="20">
        <f t="shared" si="364"/>
        <v>3</v>
      </c>
    </row>
    <row r="3331" spans="15:72" x14ac:dyDescent="0.3">
      <c r="O3331" s="71" t="s">
        <v>26768</v>
      </c>
      <c r="P3331" s="67">
        <v>169</v>
      </c>
      <c r="V3331" s="11"/>
      <c r="W3331" s="48"/>
      <c r="X3331" s="48"/>
      <c r="Y3331" s="48"/>
      <c r="Z3331" s="48"/>
      <c r="AA3331" s="48"/>
      <c r="AB3331" s="48"/>
      <c r="AF3331" s="57" t="str">
        <v>EDX1418408</v>
      </c>
      <c r="AG3331" s="57">
        <f t="shared" si="361"/>
        <v>1</v>
      </c>
      <c r="AH3331" s="57" t="str">
        <f t="shared" si="365"/>
        <v>January</v>
      </c>
      <c r="AI3331" s="57">
        <f t="shared" si="362"/>
        <v>0</v>
      </c>
      <c r="AJ3331" s="11"/>
      <c r="AK3331" s="11"/>
      <c r="AO3331" s="9" t="s">
        <v>19126</v>
      </c>
      <c r="AP3331">
        <f>_xlfn.MINIFS(Month,User_ID,'Customer Level Analysis'!AO3331)</f>
        <v>6</v>
      </c>
      <c r="AQ3331">
        <f>SUMIFS(Product_Amount,User_ID,'Customer Level Analysis'!AO3331,Month,'Customer Level Analysis'!AP3331)</f>
        <v>383</v>
      </c>
      <c r="AR3331">
        <f t="shared" si="363"/>
        <v>383</v>
      </c>
      <c r="AS3331">
        <f t="shared" si="366"/>
        <v>9657.9069767441852</v>
      </c>
      <c r="BP3331" s="20" t="str">
        <f>'Source Data'!B3328</f>
        <v>XAE1676638</v>
      </c>
      <c r="BQ3331" s="20">
        <f>_xlfn.MINIFS(Month,User_ID,'Customer Level Analysis'!BP3331)</f>
        <v>6</v>
      </c>
      <c r="BR3331" s="57" t="str">
        <f t="shared" si="367"/>
        <v>Jun</v>
      </c>
      <c r="BS3331" s="20" cm="1">
        <f t="array" ref="BS3331">SUMIF(User_ID,BP3331,Final_Amount)</f>
        <v>516</v>
      </c>
      <c r="BT3331" s="20">
        <f t="shared" si="364"/>
        <v>1</v>
      </c>
    </row>
    <row r="3332" spans="15:72" x14ac:dyDescent="0.3">
      <c r="O3332" s="71" t="s">
        <v>22772</v>
      </c>
      <c r="P3332" s="67">
        <v>169</v>
      </c>
      <c r="V3332" s="11"/>
      <c r="W3332" s="48"/>
      <c r="X3332" s="48"/>
      <c r="Y3332" s="48"/>
      <c r="Z3332" s="48"/>
      <c r="AA3332" s="48"/>
      <c r="AB3332" s="48"/>
      <c r="AF3332" s="57" t="str">
        <v>ORT518405</v>
      </c>
      <c r="AG3332" s="57">
        <f t="shared" si="361"/>
        <v>1</v>
      </c>
      <c r="AH3332" s="57" t="str">
        <f t="shared" si="365"/>
        <v>January</v>
      </c>
      <c r="AI3332" s="57">
        <f t="shared" si="362"/>
        <v>203</v>
      </c>
      <c r="AJ3332" s="11"/>
      <c r="AK3332" s="11"/>
      <c r="AO3332" s="9" t="s">
        <v>95621</v>
      </c>
      <c r="AP3332">
        <f>_xlfn.MINIFS(Month,User_ID,'Customer Level Analysis'!AO3332)</f>
        <v>1</v>
      </c>
      <c r="AQ3332">
        <f>SUMIFS(Product_Amount,User_ID,'Customer Level Analysis'!AO3332,Month,'Customer Level Analysis'!AP3332)</f>
        <v>334</v>
      </c>
      <c r="AR3332">
        <f t="shared" si="363"/>
        <v>334</v>
      </c>
      <c r="AS3332">
        <f t="shared" si="366"/>
        <v>47148.955223880599</v>
      </c>
      <c r="BP3332" s="20" t="str">
        <f>'Source Data'!B3329</f>
        <v>XAO1312258</v>
      </c>
      <c r="BQ3332" s="20">
        <f>_xlfn.MINIFS(Month,User_ID,'Customer Level Analysis'!BP3332)</f>
        <v>1</v>
      </c>
      <c r="BR3332" s="57" t="str">
        <f t="shared" si="367"/>
        <v>Jan</v>
      </c>
      <c r="BS3332" s="20" cm="1">
        <f t="array" ref="BS3332">SUMIF(User_ID,BP3332,Final_Amount)</f>
        <v>352</v>
      </c>
      <c r="BT3332" s="20">
        <f t="shared" si="364"/>
        <v>1</v>
      </c>
    </row>
    <row r="3333" spans="15:72" x14ac:dyDescent="0.3">
      <c r="O3333" s="71" t="s">
        <v>50695</v>
      </c>
      <c r="P3333" s="67">
        <v>169</v>
      </c>
      <c r="V3333" s="11"/>
      <c r="W3333" s="48"/>
      <c r="X3333" s="48"/>
      <c r="Y3333" s="48"/>
      <c r="Z3333" s="48"/>
      <c r="AA3333" s="48"/>
      <c r="AB3333" s="48"/>
      <c r="AF3333" s="57" t="str">
        <v>VBS2518354</v>
      </c>
      <c r="AG3333" s="57">
        <f t="shared" ref="AG3333:AG3396" si="368">_xlfn.MINIFS(Month,User_ID,AF3333)</f>
        <v>1</v>
      </c>
      <c r="AH3333" s="57" t="str">
        <f t="shared" si="365"/>
        <v>January</v>
      </c>
      <c r="AI3333" s="57">
        <f t="shared" ref="AI3333:AI3396" si="369">SUMIFS(Product_Amount,User_ID,AF3333)</f>
        <v>38974</v>
      </c>
      <c r="AJ3333" s="11"/>
      <c r="AK3333" s="11"/>
      <c r="AO3333" s="9" t="s">
        <v>1879</v>
      </c>
      <c r="AP3333">
        <f>_xlfn.MINIFS(Month,User_ID,'Customer Level Analysis'!AO3333)</f>
        <v>9</v>
      </c>
      <c r="AQ3333">
        <f>SUMIFS(Product_Amount,User_ID,'Customer Level Analysis'!AO3333,Month,'Customer Level Analysis'!AP3333)</f>
        <v>1044</v>
      </c>
      <c r="AR3333">
        <f t="shared" ref="AR3333:AR3396" si="370">SUMIF(User_ID,AO3333,Product_Amount)</f>
        <v>1044</v>
      </c>
      <c r="AS3333">
        <f t="shared" si="366"/>
        <v>4877.8070175438597</v>
      </c>
      <c r="BP3333" s="20" t="str">
        <f>'Source Data'!B3330</f>
        <v>XAU23103998</v>
      </c>
      <c r="BQ3333" s="20">
        <f>_xlfn.MINIFS(Month,User_ID,'Customer Level Analysis'!BP3333)</f>
        <v>9</v>
      </c>
      <c r="BR3333" s="57" t="str">
        <f t="shared" si="367"/>
        <v>Sep</v>
      </c>
      <c r="BS3333" s="20" cm="1">
        <f t="array" ref="BS3333">SUMIF(User_ID,BP3333,Final_Amount)</f>
        <v>905</v>
      </c>
      <c r="BT3333" s="20">
        <f t="shared" ref="BT3333:BT3396" si="371">COUNTIF(User_ID,BP3333)</f>
        <v>5</v>
      </c>
    </row>
    <row r="3334" spans="15:72" x14ac:dyDescent="0.3">
      <c r="O3334" s="71" t="s">
        <v>24435</v>
      </c>
      <c r="P3334" s="67">
        <v>168</v>
      </c>
      <c r="V3334" s="11"/>
      <c r="W3334" s="48"/>
      <c r="X3334" s="48"/>
      <c r="Y3334" s="48"/>
      <c r="Z3334" s="48"/>
      <c r="AA3334" s="48"/>
      <c r="AB3334" s="48"/>
      <c r="AF3334" s="57" t="str">
        <v>NKI2418342</v>
      </c>
      <c r="AG3334" s="57">
        <f t="shared" si="368"/>
        <v>1</v>
      </c>
      <c r="AH3334" s="57" t="str">
        <f t="shared" ref="AH3334:AH3397" si="372">CHOOSE(AG3334, "January", "February", "March", "April", "May", "June", "July", "August", "September")</f>
        <v>January</v>
      </c>
      <c r="AI3334" s="57">
        <f t="shared" si="369"/>
        <v>3174</v>
      </c>
      <c r="AJ3334" s="11"/>
      <c r="AK3334" s="11"/>
      <c r="AO3334" s="9" t="s">
        <v>17931</v>
      </c>
      <c r="AP3334">
        <f>_xlfn.MINIFS(Month,User_ID,'Customer Level Analysis'!AO3334)</f>
        <v>6</v>
      </c>
      <c r="AQ3334">
        <f>SUMIFS(Product_Amount,User_ID,'Customer Level Analysis'!AO3334,Month,'Customer Level Analysis'!AP3334)</f>
        <v>138</v>
      </c>
      <c r="AR3334">
        <f t="shared" si="370"/>
        <v>138</v>
      </c>
      <c r="AS3334">
        <f t="shared" ref="AS3334:AS3397" si="373">SUMIFS($AR$5:$AR$3754,$AP$5:$AP$3754, AP3334) / COUNTIFS(AP3334:AP7083,AP3334)</f>
        <v>9887.8571428571431</v>
      </c>
      <c r="BP3334" s="20" t="str">
        <f>'Source Data'!B3331</f>
        <v>XAX278834</v>
      </c>
      <c r="BQ3334" s="20">
        <f>_xlfn.MINIFS(Month,User_ID,'Customer Level Analysis'!BP3334)</f>
        <v>6</v>
      </c>
      <c r="BR3334" s="57" t="str">
        <f t="shared" ref="BR3334:BR3397" si="374">CHOOSE(BQ3334, "Jan", "Feb", "Mar", "Apr", "May", "Jun", "Jul", "Aug", "Sep")</f>
        <v>Jun</v>
      </c>
      <c r="BS3334" s="20" cm="1">
        <f t="array" ref="BS3334">SUMIF(User_ID,BP3334,Final_Amount)</f>
        <v>138</v>
      </c>
      <c r="BT3334" s="20">
        <f t="shared" si="371"/>
        <v>1</v>
      </c>
    </row>
    <row r="3335" spans="15:72" x14ac:dyDescent="0.3">
      <c r="O3335" s="71" t="s">
        <v>24699</v>
      </c>
      <c r="P3335" s="67">
        <v>168</v>
      </c>
      <c r="V3335" s="11"/>
      <c r="W3335" s="48"/>
      <c r="X3335" s="48"/>
      <c r="Y3335" s="48"/>
      <c r="Z3335" s="48"/>
      <c r="AA3335" s="48"/>
      <c r="AB3335" s="48"/>
      <c r="AF3335" s="57" t="str">
        <v>BUT2618267</v>
      </c>
      <c r="AG3335" s="57">
        <f t="shared" si="368"/>
        <v>1</v>
      </c>
      <c r="AH3335" s="57" t="str">
        <f t="shared" si="372"/>
        <v>January</v>
      </c>
      <c r="AI3335" s="57">
        <f t="shared" si="369"/>
        <v>329</v>
      </c>
      <c r="AJ3335" s="11"/>
      <c r="AK3335" s="11"/>
      <c r="AO3335" s="9" t="s">
        <v>50388</v>
      </c>
      <c r="AP3335">
        <f>_xlfn.MINIFS(Month,User_ID,'Customer Level Analysis'!AO3335)</f>
        <v>3</v>
      </c>
      <c r="AQ3335">
        <f>SUMIFS(Product_Amount,User_ID,'Customer Level Analysis'!AO3335,Month,'Customer Level Analysis'!AP3335)</f>
        <v>165</v>
      </c>
      <c r="AR3335">
        <f t="shared" si="370"/>
        <v>165</v>
      </c>
      <c r="AS3335">
        <f t="shared" si="373"/>
        <v>19477.324324324323</v>
      </c>
      <c r="BP3335" s="20" t="str">
        <f>'Source Data'!B3332</f>
        <v>XBA2239396</v>
      </c>
      <c r="BQ3335" s="20">
        <f>_xlfn.MINIFS(Month,User_ID,'Customer Level Analysis'!BP3335)</f>
        <v>3</v>
      </c>
      <c r="BR3335" s="57" t="str">
        <f t="shared" si="374"/>
        <v>Mar</v>
      </c>
      <c r="BS3335" s="20" cm="1">
        <f t="array" ref="BS3335">SUMIF(User_ID,BP3335,Final_Amount)</f>
        <v>165</v>
      </c>
      <c r="BT3335" s="20">
        <f t="shared" si="371"/>
        <v>1</v>
      </c>
    </row>
    <row r="3336" spans="15:72" x14ac:dyDescent="0.3">
      <c r="O3336" s="71" t="s">
        <v>34716</v>
      </c>
      <c r="P3336" s="67">
        <v>167</v>
      </c>
      <c r="V3336" s="11"/>
      <c r="W3336" s="48"/>
      <c r="X3336" s="48"/>
      <c r="Y3336" s="48"/>
      <c r="Z3336" s="48"/>
      <c r="AA3336" s="48"/>
      <c r="AB3336" s="48"/>
      <c r="AF3336" s="57" t="str">
        <v>LCC2218240</v>
      </c>
      <c r="AG3336" s="57">
        <f t="shared" si="368"/>
        <v>1</v>
      </c>
      <c r="AH3336" s="57" t="str">
        <f t="shared" si="372"/>
        <v>January</v>
      </c>
      <c r="AI3336" s="57">
        <f t="shared" si="369"/>
        <v>610</v>
      </c>
      <c r="AJ3336" s="11"/>
      <c r="AK3336" s="11"/>
      <c r="AO3336" s="9" t="s">
        <v>87798</v>
      </c>
      <c r="AP3336">
        <f>_xlfn.MINIFS(Month,User_ID,'Customer Level Analysis'!AO3336)</f>
        <v>1</v>
      </c>
      <c r="AQ3336">
        <f>SUMIFS(Product_Amount,User_ID,'Customer Level Analysis'!AO3336,Month,'Customer Level Analysis'!AP3336)</f>
        <v>783</v>
      </c>
      <c r="AR3336">
        <f t="shared" si="370"/>
        <v>5131</v>
      </c>
      <c r="AS3336">
        <f t="shared" si="373"/>
        <v>47863.333333333336</v>
      </c>
      <c r="BP3336" s="20" t="str">
        <f>'Source Data'!B3333</f>
        <v>XBD1514859</v>
      </c>
      <c r="BQ3336" s="20">
        <f>_xlfn.MINIFS(Month,User_ID,'Customer Level Analysis'!BP3336)</f>
        <v>1</v>
      </c>
      <c r="BR3336" s="57" t="str">
        <f t="shared" si="374"/>
        <v>Jan</v>
      </c>
      <c r="BS3336" s="20" cm="1">
        <f t="array" ref="BS3336">SUMIF(User_ID,BP3336,Final_Amount)</f>
        <v>5240</v>
      </c>
      <c r="BT3336" s="20">
        <f t="shared" si="371"/>
        <v>10</v>
      </c>
    </row>
    <row r="3337" spans="15:72" x14ac:dyDescent="0.3">
      <c r="O3337" s="71" t="s">
        <v>18597</v>
      </c>
      <c r="P3337" s="67">
        <v>167</v>
      </c>
      <c r="V3337" s="11"/>
      <c r="W3337" s="48"/>
      <c r="X3337" s="48"/>
      <c r="Y3337" s="48"/>
      <c r="Z3337" s="48"/>
      <c r="AA3337" s="48"/>
      <c r="AB3337" s="48"/>
      <c r="AF3337" s="57" t="str">
        <v>NAT718099</v>
      </c>
      <c r="AG3337" s="57">
        <f t="shared" si="368"/>
        <v>1</v>
      </c>
      <c r="AH3337" s="57" t="str">
        <f t="shared" si="372"/>
        <v>January</v>
      </c>
      <c r="AI3337" s="57">
        <f t="shared" si="369"/>
        <v>277</v>
      </c>
      <c r="AJ3337" s="11"/>
      <c r="AK3337" s="11"/>
      <c r="AO3337" s="9" t="s">
        <v>4813</v>
      </c>
      <c r="AP3337">
        <f>_xlfn.MINIFS(Month,User_ID,'Customer Level Analysis'!AO3337)</f>
        <v>9</v>
      </c>
      <c r="AQ3337">
        <f>SUMIFS(Product_Amount,User_ID,'Customer Level Analysis'!AO3337,Month,'Customer Level Analysis'!AP3337)</f>
        <v>75</v>
      </c>
      <c r="AR3337">
        <f t="shared" si="370"/>
        <v>75</v>
      </c>
      <c r="AS3337">
        <f t="shared" si="373"/>
        <v>4964.9107142857147</v>
      </c>
      <c r="BP3337" s="20" t="str">
        <f>'Source Data'!B3334</f>
        <v>XBZ398022</v>
      </c>
      <c r="BQ3337" s="20">
        <f>_xlfn.MINIFS(Month,User_ID,'Customer Level Analysis'!BP3337)</f>
        <v>9</v>
      </c>
      <c r="BR3337" s="57" t="str">
        <f t="shared" si="374"/>
        <v>Sep</v>
      </c>
      <c r="BS3337" s="20" cm="1">
        <f t="array" ref="BS3337">SUMIF(User_ID,BP3337,Final_Amount)</f>
        <v>75</v>
      </c>
      <c r="BT3337" s="20">
        <f t="shared" si="371"/>
        <v>1</v>
      </c>
    </row>
    <row r="3338" spans="15:72" x14ac:dyDescent="0.3">
      <c r="O3338" s="71" t="s">
        <v>3376</v>
      </c>
      <c r="P3338" s="67">
        <v>167</v>
      </c>
      <c r="V3338" s="11"/>
      <c r="W3338" s="48"/>
      <c r="X3338" s="48"/>
      <c r="Y3338" s="48"/>
      <c r="Z3338" s="48"/>
      <c r="AA3338" s="48"/>
      <c r="AB3338" s="48"/>
      <c r="AF3338" s="57" t="str">
        <v>NAN1818090</v>
      </c>
      <c r="AG3338" s="57">
        <f t="shared" si="368"/>
        <v>1</v>
      </c>
      <c r="AH3338" s="57" t="str">
        <f t="shared" si="372"/>
        <v>January</v>
      </c>
      <c r="AI3338" s="57">
        <f t="shared" si="369"/>
        <v>983</v>
      </c>
      <c r="AJ3338" s="11"/>
      <c r="AK3338" s="11"/>
      <c r="AO3338" s="9" t="s">
        <v>1802</v>
      </c>
      <c r="AP3338">
        <f>_xlfn.MINIFS(Month,User_ID,'Customer Level Analysis'!AO3338)</f>
        <v>9</v>
      </c>
      <c r="AQ3338">
        <f>SUMIFS(Product_Amount,User_ID,'Customer Level Analysis'!AO3338,Month,'Customer Level Analysis'!AP3338)</f>
        <v>130</v>
      </c>
      <c r="AR3338">
        <f t="shared" si="370"/>
        <v>130</v>
      </c>
      <c r="AS3338">
        <f t="shared" si="373"/>
        <v>5055.181818181818</v>
      </c>
      <c r="BP3338" s="20" t="str">
        <f>'Source Data'!B3335</f>
        <v>XCU5104238</v>
      </c>
      <c r="BQ3338" s="20">
        <f>_xlfn.MINIFS(Month,User_ID,'Customer Level Analysis'!BP3338)</f>
        <v>9</v>
      </c>
      <c r="BR3338" s="57" t="str">
        <f t="shared" si="374"/>
        <v>Sep</v>
      </c>
      <c r="BS3338" s="20" cm="1">
        <f t="array" ref="BS3338">SUMIF(User_ID,BP3338,Final_Amount)</f>
        <v>105</v>
      </c>
      <c r="BT3338" s="20">
        <f t="shared" si="371"/>
        <v>1</v>
      </c>
    </row>
    <row r="3339" spans="15:72" x14ac:dyDescent="0.3">
      <c r="O3339" s="71" t="s">
        <v>21868</v>
      </c>
      <c r="P3339" s="67">
        <v>165</v>
      </c>
      <c r="V3339" s="11"/>
      <c r="W3339" s="48"/>
      <c r="X3339" s="48"/>
      <c r="Y3339" s="48"/>
      <c r="Z3339" s="48"/>
      <c r="AA3339" s="48"/>
      <c r="AB3339" s="48"/>
      <c r="AF3339" s="57" t="str">
        <v>NXT1718063</v>
      </c>
      <c r="AG3339" s="57">
        <f t="shared" si="368"/>
        <v>1</v>
      </c>
      <c r="AH3339" s="57" t="str">
        <f t="shared" si="372"/>
        <v>January</v>
      </c>
      <c r="AI3339" s="57">
        <f t="shared" si="369"/>
        <v>1360</v>
      </c>
      <c r="AJ3339" s="11"/>
      <c r="AK3339" s="11"/>
      <c r="AO3339" s="9" t="s">
        <v>12338</v>
      </c>
      <c r="AP3339">
        <f>_xlfn.MINIFS(Month,User_ID,'Customer Level Analysis'!AO3339)</f>
        <v>7</v>
      </c>
      <c r="AQ3339">
        <f>SUMIFS(Product_Amount,User_ID,'Customer Level Analysis'!AO3339,Month,'Customer Level Analysis'!AP3339)</f>
        <v>15</v>
      </c>
      <c r="AR3339">
        <f t="shared" si="370"/>
        <v>15</v>
      </c>
      <c r="AS3339">
        <f t="shared" si="373"/>
        <v>13265.555555555555</v>
      </c>
      <c r="BP3339" s="20" t="str">
        <f>'Source Data'!B3336</f>
        <v>XCX2185884</v>
      </c>
      <c r="BQ3339" s="20">
        <f>_xlfn.MINIFS(Month,User_ID,'Customer Level Analysis'!BP3339)</f>
        <v>7</v>
      </c>
      <c r="BR3339" s="57" t="str">
        <f t="shared" si="374"/>
        <v>Jul</v>
      </c>
      <c r="BS3339" s="20" cm="1">
        <f t="array" ref="BS3339">SUMIF(User_ID,BP3339,Final_Amount)</f>
        <v>40</v>
      </c>
      <c r="BT3339" s="20">
        <f t="shared" si="371"/>
        <v>1</v>
      </c>
    </row>
    <row r="3340" spans="15:72" x14ac:dyDescent="0.3">
      <c r="O3340" s="71" t="s">
        <v>50388</v>
      </c>
      <c r="P3340" s="67">
        <v>165</v>
      </c>
      <c r="V3340" s="11"/>
      <c r="W3340" s="48"/>
      <c r="X3340" s="48"/>
      <c r="Y3340" s="48"/>
      <c r="Z3340" s="48"/>
      <c r="AA3340" s="48"/>
      <c r="AB3340" s="48"/>
      <c r="AF3340" s="57" t="str">
        <v>BVA1818027</v>
      </c>
      <c r="AG3340" s="57">
        <f t="shared" si="368"/>
        <v>1</v>
      </c>
      <c r="AH3340" s="57" t="str">
        <f t="shared" si="372"/>
        <v>January</v>
      </c>
      <c r="AI3340" s="57">
        <f t="shared" si="369"/>
        <v>9077</v>
      </c>
      <c r="AJ3340" s="11"/>
      <c r="AK3340" s="11"/>
      <c r="AO3340" s="9" t="s">
        <v>23048</v>
      </c>
      <c r="AP3340">
        <f>_xlfn.MINIFS(Month,User_ID,'Customer Level Analysis'!AO3340)</f>
        <v>6</v>
      </c>
      <c r="AQ3340">
        <f>SUMIFS(Product_Amount,User_ID,'Customer Level Analysis'!AO3340,Month,'Customer Level Analysis'!AP3340)</f>
        <v>298</v>
      </c>
      <c r="AR3340">
        <f t="shared" si="370"/>
        <v>339</v>
      </c>
      <c r="AS3340">
        <f t="shared" si="373"/>
        <v>10129.024390243903</v>
      </c>
      <c r="BP3340" s="20" t="str">
        <f>'Source Data'!B3337</f>
        <v>XCX870470</v>
      </c>
      <c r="BQ3340" s="20">
        <f>_xlfn.MINIFS(Month,User_ID,'Customer Level Analysis'!BP3340)</f>
        <v>6</v>
      </c>
      <c r="BR3340" s="57" t="str">
        <f t="shared" si="374"/>
        <v>Jun</v>
      </c>
      <c r="BS3340" s="20" cm="1">
        <f t="array" ref="BS3340">SUMIF(User_ID,BP3340,Final_Amount)</f>
        <v>429</v>
      </c>
      <c r="BT3340" s="20">
        <f t="shared" si="371"/>
        <v>6</v>
      </c>
    </row>
    <row r="3341" spans="15:72" x14ac:dyDescent="0.3">
      <c r="O3341" s="71" t="s">
        <v>47599</v>
      </c>
      <c r="P3341" s="67">
        <v>165</v>
      </c>
      <c r="V3341" s="11"/>
      <c r="W3341" s="48"/>
      <c r="X3341" s="48"/>
      <c r="Y3341" s="48"/>
      <c r="Z3341" s="48"/>
      <c r="AA3341" s="48"/>
      <c r="AB3341" s="48"/>
      <c r="AF3341" s="57" t="str">
        <v>MHI118018</v>
      </c>
      <c r="AG3341" s="57">
        <f t="shared" si="368"/>
        <v>1</v>
      </c>
      <c r="AH3341" s="57" t="str">
        <f t="shared" si="372"/>
        <v>January</v>
      </c>
      <c r="AI3341" s="57">
        <f t="shared" si="369"/>
        <v>10083</v>
      </c>
      <c r="AJ3341" s="11"/>
      <c r="AK3341" s="11"/>
      <c r="AO3341" s="9" t="s">
        <v>21245</v>
      </c>
      <c r="AP3341">
        <f>_xlfn.MINIFS(Month,User_ID,'Customer Level Analysis'!AO3341)</f>
        <v>6</v>
      </c>
      <c r="AQ3341">
        <f>SUMIFS(Product_Amount,User_ID,'Customer Level Analysis'!AO3341,Month,'Customer Level Analysis'!AP3341)</f>
        <v>2558</v>
      </c>
      <c r="AR3341">
        <f t="shared" si="370"/>
        <v>10012</v>
      </c>
      <c r="AS3341">
        <f t="shared" si="373"/>
        <v>10382.25</v>
      </c>
      <c r="BP3341" s="20" t="str">
        <f>'Source Data'!B3338</f>
        <v>XCY773293</v>
      </c>
      <c r="BQ3341" s="20">
        <f>_xlfn.MINIFS(Month,User_ID,'Customer Level Analysis'!BP3341)</f>
        <v>6</v>
      </c>
      <c r="BR3341" s="57" t="str">
        <f t="shared" si="374"/>
        <v>Jun</v>
      </c>
      <c r="BS3341" s="20" cm="1">
        <f t="array" ref="BS3341">SUMIF(User_ID,BP3341,Final_Amount)</f>
        <v>9636</v>
      </c>
      <c r="BT3341" s="20">
        <f t="shared" si="371"/>
        <v>17</v>
      </c>
    </row>
    <row r="3342" spans="15:72" x14ac:dyDescent="0.3">
      <c r="O3342" s="71" t="s">
        <v>63940</v>
      </c>
      <c r="P3342" s="67">
        <v>165</v>
      </c>
      <c r="V3342" s="11"/>
      <c r="W3342" s="48"/>
      <c r="X3342" s="48"/>
      <c r="Y3342" s="48"/>
      <c r="Z3342" s="48"/>
      <c r="AA3342" s="48"/>
      <c r="AB3342" s="48"/>
      <c r="AF3342" s="57" t="str">
        <v>LWR118015</v>
      </c>
      <c r="AG3342" s="57">
        <f t="shared" si="368"/>
        <v>1</v>
      </c>
      <c r="AH3342" s="57" t="str">
        <f t="shared" si="372"/>
        <v>January</v>
      </c>
      <c r="AI3342" s="57">
        <f t="shared" si="369"/>
        <v>54</v>
      </c>
      <c r="AJ3342" s="11"/>
      <c r="AK3342" s="11"/>
      <c r="AO3342" s="9" t="s">
        <v>43223</v>
      </c>
      <c r="AP3342">
        <f>_xlfn.MINIFS(Month,User_ID,'Customer Level Analysis'!AO3342)</f>
        <v>4</v>
      </c>
      <c r="AQ3342">
        <f>SUMIFS(Product_Amount,User_ID,'Customer Level Analysis'!AO3342,Month,'Customer Level Analysis'!AP3342)</f>
        <v>80</v>
      </c>
      <c r="AR3342">
        <f t="shared" si="370"/>
        <v>830</v>
      </c>
      <c r="AS3342">
        <f t="shared" si="373"/>
        <v>14293.423728813559</v>
      </c>
      <c r="BP3342" s="20" t="str">
        <f>'Source Data'!B3339</f>
        <v>XDD546281</v>
      </c>
      <c r="BQ3342" s="20">
        <f>_xlfn.MINIFS(Month,User_ID,'Customer Level Analysis'!BP3342)</f>
        <v>4</v>
      </c>
      <c r="BR3342" s="57" t="str">
        <f t="shared" si="374"/>
        <v>Apr</v>
      </c>
      <c r="BS3342" s="20" cm="1">
        <f t="array" ref="BS3342">SUMIF(User_ID,BP3342,Final_Amount)</f>
        <v>945</v>
      </c>
      <c r="BT3342" s="20">
        <f t="shared" si="371"/>
        <v>5</v>
      </c>
    </row>
    <row r="3343" spans="15:72" x14ac:dyDescent="0.3">
      <c r="O3343" s="71" t="s">
        <v>37479</v>
      </c>
      <c r="P3343" s="67">
        <v>165</v>
      </c>
      <c r="V3343" s="11"/>
      <c r="W3343" s="48"/>
      <c r="X3343" s="48"/>
      <c r="Y3343" s="48"/>
      <c r="Z3343" s="48"/>
      <c r="AA3343" s="48"/>
      <c r="AB3343" s="48"/>
      <c r="AF3343" s="57" t="str">
        <v>SBI2517991</v>
      </c>
      <c r="AG3343" s="57">
        <f t="shared" si="368"/>
        <v>1</v>
      </c>
      <c r="AH3343" s="57" t="str">
        <f t="shared" si="372"/>
        <v>January</v>
      </c>
      <c r="AI3343" s="57">
        <f t="shared" si="369"/>
        <v>380</v>
      </c>
      <c r="AJ3343" s="11"/>
      <c r="AK3343" s="11"/>
      <c r="AO3343" s="9" t="s">
        <v>9097</v>
      </c>
      <c r="AP3343">
        <f>_xlfn.MINIFS(Month,User_ID,'Customer Level Analysis'!AO3343)</f>
        <v>8</v>
      </c>
      <c r="AQ3343">
        <f>SUMIFS(Product_Amount,User_ID,'Customer Level Analysis'!AO3343,Month,'Customer Level Analysis'!AP3343)</f>
        <v>752</v>
      </c>
      <c r="AR3343">
        <f t="shared" si="370"/>
        <v>1547</v>
      </c>
      <c r="AS3343">
        <f t="shared" si="373"/>
        <v>10942.594594594595</v>
      </c>
      <c r="BP3343" s="20" t="str">
        <f>'Source Data'!B3340</f>
        <v>XDH1690603</v>
      </c>
      <c r="BQ3343" s="20">
        <f>_xlfn.MINIFS(Month,User_ID,'Customer Level Analysis'!BP3343)</f>
        <v>8</v>
      </c>
      <c r="BR3343" s="57" t="str">
        <f t="shared" si="374"/>
        <v>Aug</v>
      </c>
      <c r="BS3343" s="20" cm="1">
        <f t="array" ref="BS3343">SUMIF(User_ID,BP3343,Final_Amount)</f>
        <v>1371</v>
      </c>
      <c r="BT3343" s="20">
        <f t="shared" si="371"/>
        <v>5</v>
      </c>
    </row>
    <row r="3344" spans="15:72" x14ac:dyDescent="0.3">
      <c r="O3344" s="71" t="s">
        <v>14117</v>
      </c>
      <c r="P3344" s="67">
        <v>165</v>
      </c>
      <c r="V3344" s="11"/>
      <c r="W3344" s="48"/>
      <c r="X3344" s="48"/>
      <c r="Y3344" s="48"/>
      <c r="Z3344" s="48"/>
      <c r="AA3344" s="48"/>
      <c r="AB3344" s="48"/>
      <c r="AF3344" s="57" t="str">
        <v>NIR117985</v>
      </c>
      <c r="AG3344" s="57">
        <f t="shared" si="368"/>
        <v>1</v>
      </c>
      <c r="AH3344" s="57" t="str">
        <f t="shared" si="372"/>
        <v>January</v>
      </c>
      <c r="AI3344" s="57">
        <f t="shared" si="369"/>
        <v>2223</v>
      </c>
      <c r="AJ3344" s="11"/>
      <c r="AK3344" s="11"/>
      <c r="AO3344" s="9" t="s">
        <v>44414</v>
      </c>
      <c r="AP3344">
        <f>_xlfn.MINIFS(Month,User_ID,'Customer Level Analysis'!AO3344)</f>
        <v>4</v>
      </c>
      <c r="AQ3344">
        <f>SUMIFS(Product_Amount,User_ID,'Customer Level Analysis'!AO3344,Month,'Customer Level Analysis'!AP3344)</f>
        <v>257</v>
      </c>
      <c r="AR3344">
        <f t="shared" si="370"/>
        <v>257</v>
      </c>
      <c r="AS3344">
        <f t="shared" si="373"/>
        <v>14539.862068965518</v>
      </c>
      <c r="BP3344" s="20" t="str">
        <f>'Source Data'!B3341</f>
        <v>XDL1444943</v>
      </c>
      <c r="BQ3344" s="20">
        <f>_xlfn.MINIFS(Month,User_ID,'Customer Level Analysis'!BP3344)</f>
        <v>4</v>
      </c>
      <c r="BR3344" s="57" t="str">
        <f t="shared" si="374"/>
        <v>Apr</v>
      </c>
      <c r="BS3344" s="20" cm="1">
        <f t="array" ref="BS3344">SUMIF(User_ID,BP3344,Final_Amount)</f>
        <v>307</v>
      </c>
      <c r="BT3344" s="20">
        <f t="shared" si="371"/>
        <v>2</v>
      </c>
    </row>
    <row r="3345" spans="15:72" x14ac:dyDescent="0.3">
      <c r="O3345" s="71" t="s">
        <v>50403</v>
      </c>
      <c r="P3345" s="67">
        <v>165</v>
      </c>
      <c r="V3345" s="11"/>
      <c r="W3345" s="48"/>
      <c r="X3345" s="48"/>
      <c r="Y3345" s="48"/>
      <c r="Z3345" s="48"/>
      <c r="AA3345" s="48"/>
      <c r="AB3345" s="48"/>
      <c r="AF3345" s="57" t="str">
        <v>RWT1917967</v>
      </c>
      <c r="AG3345" s="57">
        <f t="shared" si="368"/>
        <v>1</v>
      </c>
      <c r="AH3345" s="57" t="str">
        <f t="shared" si="372"/>
        <v>January</v>
      </c>
      <c r="AI3345" s="57">
        <f t="shared" si="369"/>
        <v>6174</v>
      </c>
      <c r="AJ3345" s="11"/>
      <c r="AK3345" s="11"/>
      <c r="AO3345" s="9" t="s">
        <v>13035</v>
      </c>
      <c r="AP3345">
        <f>_xlfn.MINIFS(Month,User_ID,'Customer Level Analysis'!AO3345)</f>
        <v>7</v>
      </c>
      <c r="AQ3345">
        <f>SUMIFS(Product_Amount,User_ID,'Customer Level Analysis'!AO3345,Month,'Customer Level Analysis'!AP3345)</f>
        <v>220</v>
      </c>
      <c r="AR3345">
        <f t="shared" si="370"/>
        <v>2465</v>
      </c>
      <c r="AS3345">
        <f t="shared" si="373"/>
        <v>13775.76923076923</v>
      </c>
      <c r="BP3345" s="20" t="str">
        <f>'Source Data'!B3342</f>
        <v>XDQ585392</v>
      </c>
      <c r="BQ3345" s="20">
        <f>_xlfn.MINIFS(Month,User_ID,'Customer Level Analysis'!BP3345)</f>
        <v>7</v>
      </c>
      <c r="BR3345" s="57" t="str">
        <f t="shared" si="374"/>
        <v>Jul</v>
      </c>
      <c r="BS3345" s="20" cm="1">
        <f t="array" ref="BS3345">SUMIF(User_ID,BP3345,Final_Amount)</f>
        <v>2142</v>
      </c>
      <c r="BT3345" s="20">
        <f t="shared" si="371"/>
        <v>9</v>
      </c>
    </row>
    <row r="3346" spans="15:72" x14ac:dyDescent="0.3">
      <c r="O3346" s="71" t="s">
        <v>66011</v>
      </c>
      <c r="P3346" s="67">
        <v>165</v>
      </c>
      <c r="V3346" s="11"/>
      <c r="W3346" s="48"/>
      <c r="X3346" s="48"/>
      <c r="Y3346" s="48"/>
      <c r="Z3346" s="48"/>
      <c r="AA3346" s="48"/>
      <c r="AB3346" s="48"/>
      <c r="AF3346" s="57" t="str">
        <v>LXY1117955</v>
      </c>
      <c r="AG3346" s="57">
        <f t="shared" si="368"/>
        <v>1</v>
      </c>
      <c r="AH3346" s="57" t="str">
        <f t="shared" si="372"/>
        <v>January</v>
      </c>
      <c r="AI3346" s="57">
        <f t="shared" si="369"/>
        <v>835</v>
      </c>
      <c r="AJ3346" s="11"/>
      <c r="AK3346" s="11"/>
      <c r="AO3346" s="9" t="s">
        <v>33966</v>
      </c>
      <c r="AP3346">
        <f>_xlfn.MINIFS(Month,User_ID,'Customer Level Analysis'!AO3346)</f>
        <v>5</v>
      </c>
      <c r="AQ3346">
        <f>SUMIFS(Product_Amount,User_ID,'Customer Level Analysis'!AO3346,Month,'Customer Level Analysis'!AP3346)</f>
        <v>419</v>
      </c>
      <c r="AR3346">
        <f t="shared" si="370"/>
        <v>419</v>
      </c>
      <c r="AS3346">
        <f t="shared" si="373"/>
        <v>13750.428571428571</v>
      </c>
      <c r="BP3346" s="20" t="str">
        <f>'Source Data'!B3343</f>
        <v>XDR2356154</v>
      </c>
      <c r="BQ3346" s="20">
        <f>_xlfn.MINIFS(Month,User_ID,'Customer Level Analysis'!BP3346)</f>
        <v>5</v>
      </c>
      <c r="BR3346" s="57" t="str">
        <f t="shared" si="374"/>
        <v>May</v>
      </c>
      <c r="BS3346" s="20" cm="1">
        <f t="array" ref="BS3346">SUMIF(User_ID,BP3346,Final_Amount)</f>
        <v>528</v>
      </c>
      <c r="BT3346" s="20">
        <f t="shared" si="371"/>
        <v>2</v>
      </c>
    </row>
    <row r="3347" spans="15:72" x14ac:dyDescent="0.3">
      <c r="O3347" s="71" t="s">
        <v>6628</v>
      </c>
      <c r="P3347" s="67">
        <v>165</v>
      </c>
      <c r="V3347" s="11"/>
      <c r="W3347" s="48"/>
      <c r="X3347" s="48"/>
      <c r="Y3347" s="48"/>
      <c r="Z3347" s="48"/>
      <c r="AA3347" s="48"/>
      <c r="AB3347" s="48"/>
      <c r="AF3347" s="57" t="str">
        <v>QWJ1517946</v>
      </c>
      <c r="AG3347" s="57">
        <f t="shared" si="368"/>
        <v>1</v>
      </c>
      <c r="AH3347" s="57" t="str">
        <f t="shared" si="372"/>
        <v>January</v>
      </c>
      <c r="AI3347" s="57">
        <f t="shared" si="369"/>
        <v>333</v>
      </c>
      <c r="AJ3347" s="11"/>
      <c r="AK3347" s="11"/>
      <c r="AO3347" s="9" t="s">
        <v>24452</v>
      </c>
      <c r="AP3347">
        <f>_xlfn.MINIFS(Month,User_ID,'Customer Level Analysis'!AO3347)</f>
        <v>5</v>
      </c>
      <c r="AQ3347">
        <f>SUMIFS(Product_Amount,User_ID,'Customer Level Analysis'!AO3347,Month,'Customer Level Analysis'!AP3347)</f>
        <v>70</v>
      </c>
      <c r="AR3347">
        <f t="shared" si="370"/>
        <v>70</v>
      </c>
      <c r="AS3347">
        <f t="shared" si="373"/>
        <v>13972.209677419354</v>
      </c>
      <c r="BP3347" s="20" t="str">
        <f>'Source Data'!B3344</f>
        <v>XDV2668367</v>
      </c>
      <c r="BQ3347" s="20">
        <f>_xlfn.MINIFS(Month,User_ID,'Customer Level Analysis'!BP3347)</f>
        <v>5</v>
      </c>
      <c r="BR3347" s="57" t="str">
        <f t="shared" si="374"/>
        <v>May</v>
      </c>
      <c r="BS3347" s="20" cm="1">
        <f t="array" ref="BS3347">SUMIF(User_ID,BP3347,Final_Amount)</f>
        <v>95</v>
      </c>
      <c r="BT3347" s="20">
        <f t="shared" si="371"/>
        <v>1</v>
      </c>
    </row>
    <row r="3348" spans="15:72" x14ac:dyDescent="0.3">
      <c r="O3348" s="71" t="s">
        <v>1019</v>
      </c>
      <c r="P3348" s="67">
        <v>165</v>
      </c>
      <c r="V3348" s="11"/>
      <c r="W3348" s="48"/>
      <c r="X3348" s="48"/>
      <c r="Y3348" s="48"/>
      <c r="Z3348" s="48"/>
      <c r="AA3348" s="48"/>
      <c r="AB3348" s="48"/>
      <c r="AF3348" s="57" t="str">
        <v>HSB1717925</v>
      </c>
      <c r="AG3348" s="57">
        <f t="shared" si="368"/>
        <v>1</v>
      </c>
      <c r="AH3348" s="57" t="str">
        <f t="shared" si="372"/>
        <v>January</v>
      </c>
      <c r="AI3348" s="57">
        <f t="shared" si="369"/>
        <v>19011</v>
      </c>
      <c r="AJ3348" s="11"/>
      <c r="AK3348" s="11"/>
      <c r="AO3348" s="9" t="s">
        <v>76683</v>
      </c>
      <c r="AP3348">
        <f>_xlfn.MINIFS(Month,User_ID,'Customer Level Analysis'!AO3348)</f>
        <v>1</v>
      </c>
      <c r="AQ3348">
        <f>SUMIFS(Product_Amount,User_ID,'Customer Level Analysis'!AO3348,Month,'Customer Level Analysis'!AP3348)</f>
        <v>347</v>
      </c>
      <c r="AR3348">
        <f t="shared" si="370"/>
        <v>4368</v>
      </c>
      <c r="AS3348">
        <f t="shared" si="373"/>
        <v>48599.692307692305</v>
      </c>
      <c r="BP3348" s="20" t="str">
        <f>'Source Data'!B3345</f>
        <v>XDX921255</v>
      </c>
      <c r="BQ3348" s="20">
        <f>_xlfn.MINIFS(Month,User_ID,'Customer Level Analysis'!BP3348)</f>
        <v>1</v>
      </c>
      <c r="BR3348" s="57" t="str">
        <f t="shared" si="374"/>
        <v>Jan</v>
      </c>
      <c r="BS3348" s="20" cm="1">
        <f t="array" ref="BS3348">SUMIF(User_ID,BP3348,Final_Amount)</f>
        <v>4408</v>
      </c>
      <c r="BT3348" s="20">
        <f t="shared" si="371"/>
        <v>12</v>
      </c>
    </row>
    <row r="3349" spans="15:72" x14ac:dyDescent="0.3">
      <c r="O3349" s="71" t="s">
        <v>5577</v>
      </c>
      <c r="P3349" s="67">
        <v>165</v>
      </c>
      <c r="V3349" s="11"/>
      <c r="W3349" s="48"/>
      <c r="X3349" s="48"/>
      <c r="Y3349" s="48"/>
      <c r="Z3349" s="48"/>
      <c r="AA3349" s="48"/>
      <c r="AB3349" s="48"/>
      <c r="AF3349" s="57" t="str">
        <v>RID117904</v>
      </c>
      <c r="AG3349" s="57">
        <f t="shared" si="368"/>
        <v>1</v>
      </c>
      <c r="AH3349" s="57" t="str">
        <f t="shared" si="372"/>
        <v>January</v>
      </c>
      <c r="AI3349" s="57">
        <f t="shared" si="369"/>
        <v>756</v>
      </c>
      <c r="AJ3349" s="11"/>
      <c r="AK3349" s="11"/>
      <c r="AO3349" s="9" t="s">
        <v>57520</v>
      </c>
      <c r="AP3349">
        <f>_xlfn.MINIFS(Month,User_ID,'Customer Level Analysis'!AO3349)</f>
        <v>3</v>
      </c>
      <c r="AQ3349">
        <f>SUMIFS(Product_Amount,User_ID,'Customer Level Analysis'!AO3349,Month,'Customer Level Analysis'!AP3349)</f>
        <v>380</v>
      </c>
      <c r="AR3349">
        <f t="shared" si="370"/>
        <v>701</v>
      </c>
      <c r="AS3349">
        <f t="shared" si="373"/>
        <v>20018.361111111109</v>
      </c>
      <c r="BP3349" s="20" t="str">
        <f>'Source Data'!B3346</f>
        <v>XEK2533384</v>
      </c>
      <c r="BQ3349" s="20">
        <f>_xlfn.MINIFS(Month,User_ID,'Customer Level Analysis'!BP3349)</f>
        <v>3</v>
      </c>
      <c r="BR3349" s="57" t="str">
        <f t="shared" si="374"/>
        <v>Mar</v>
      </c>
      <c r="BS3349" s="20" cm="1">
        <f t="array" ref="BS3349">SUMIF(User_ID,BP3349,Final_Amount)</f>
        <v>780</v>
      </c>
      <c r="BT3349" s="20">
        <f t="shared" si="371"/>
        <v>4</v>
      </c>
    </row>
    <row r="3350" spans="15:72" x14ac:dyDescent="0.3">
      <c r="O3350" s="71" t="s">
        <v>43671</v>
      </c>
      <c r="P3350" s="67">
        <v>165</v>
      </c>
      <c r="V3350" s="11"/>
      <c r="W3350" s="48"/>
      <c r="X3350" s="48"/>
      <c r="Y3350" s="48"/>
      <c r="Z3350" s="48"/>
      <c r="AA3350" s="48"/>
      <c r="AB3350" s="48"/>
      <c r="AF3350" s="57" t="str">
        <v>WFV317898</v>
      </c>
      <c r="AG3350" s="57">
        <f t="shared" si="368"/>
        <v>1</v>
      </c>
      <c r="AH3350" s="57" t="str">
        <f t="shared" si="372"/>
        <v>January</v>
      </c>
      <c r="AI3350" s="57">
        <f t="shared" si="369"/>
        <v>190</v>
      </c>
      <c r="AJ3350" s="11"/>
      <c r="AK3350" s="11"/>
      <c r="AO3350" s="9" t="s">
        <v>39497</v>
      </c>
      <c r="AP3350">
        <f>_xlfn.MINIFS(Month,User_ID,'Customer Level Analysis'!AO3350)</f>
        <v>4</v>
      </c>
      <c r="AQ3350">
        <f>SUMIFS(Product_Amount,User_ID,'Customer Level Analysis'!AO3350,Month,'Customer Level Analysis'!AP3350)</f>
        <v>399</v>
      </c>
      <c r="AR3350">
        <f t="shared" si="370"/>
        <v>2172</v>
      </c>
      <c r="AS3350">
        <f t="shared" si="373"/>
        <v>14794.947368421053</v>
      </c>
      <c r="BP3350" s="20" t="str">
        <f>'Source Data'!B3347</f>
        <v>XEO2349344</v>
      </c>
      <c r="BQ3350" s="20">
        <f>_xlfn.MINIFS(Month,User_ID,'Customer Level Analysis'!BP3350)</f>
        <v>4</v>
      </c>
      <c r="BR3350" s="57" t="str">
        <f t="shared" si="374"/>
        <v>Apr</v>
      </c>
      <c r="BS3350" s="20" cm="1">
        <f t="array" ref="BS3350">SUMIF(User_ID,BP3350,Final_Amount)</f>
        <v>2237</v>
      </c>
      <c r="BT3350" s="20">
        <f t="shared" si="371"/>
        <v>5</v>
      </c>
    </row>
    <row r="3351" spans="15:72" x14ac:dyDescent="0.3">
      <c r="O3351" s="71" t="s">
        <v>68938</v>
      </c>
      <c r="P3351" s="67">
        <v>165</v>
      </c>
      <c r="V3351" s="11"/>
      <c r="W3351" s="48"/>
      <c r="X3351" s="48"/>
      <c r="Y3351" s="48"/>
      <c r="Z3351" s="48"/>
      <c r="AA3351" s="48"/>
      <c r="AB3351" s="48"/>
      <c r="AF3351" s="57" t="str">
        <v>CNM2117856</v>
      </c>
      <c r="AG3351" s="57">
        <f t="shared" si="368"/>
        <v>1</v>
      </c>
      <c r="AH3351" s="57" t="str">
        <f t="shared" si="372"/>
        <v>January</v>
      </c>
      <c r="AI3351" s="57">
        <f t="shared" si="369"/>
        <v>3788</v>
      </c>
      <c r="AJ3351" s="11"/>
      <c r="AK3351" s="11"/>
      <c r="AO3351" s="9" t="s">
        <v>13506</v>
      </c>
      <c r="AP3351">
        <f>_xlfn.MINIFS(Month,User_ID,'Customer Level Analysis'!AO3351)</f>
        <v>7</v>
      </c>
      <c r="AQ3351">
        <f>SUMIFS(Product_Amount,User_ID,'Customer Level Analysis'!AO3351,Month,'Customer Level Analysis'!AP3351)</f>
        <v>600</v>
      </c>
      <c r="AR3351">
        <f t="shared" si="370"/>
        <v>641</v>
      </c>
      <c r="AS3351">
        <f t="shared" si="373"/>
        <v>14326.8</v>
      </c>
      <c r="BP3351" s="20" t="str">
        <f>'Source Data'!B3348</f>
        <v>XEO2484552</v>
      </c>
      <c r="BQ3351" s="20">
        <f>_xlfn.MINIFS(Month,User_ID,'Customer Level Analysis'!BP3351)</f>
        <v>7</v>
      </c>
      <c r="BR3351" s="57" t="str">
        <f t="shared" si="374"/>
        <v>Jul</v>
      </c>
      <c r="BS3351" s="20" cm="1">
        <f t="array" ref="BS3351">SUMIF(User_ID,BP3351,Final_Amount)</f>
        <v>573</v>
      </c>
      <c r="BT3351" s="20">
        <f t="shared" si="371"/>
        <v>2</v>
      </c>
    </row>
    <row r="3352" spans="15:72" x14ac:dyDescent="0.3">
      <c r="O3352" s="71" t="s">
        <v>6202</v>
      </c>
      <c r="P3352" s="67">
        <v>165</v>
      </c>
      <c r="V3352" s="11"/>
      <c r="W3352" s="48"/>
      <c r="X3352" s="48"/>
      <c r="Y3352" s="48"/>
      <c r="Z3352" s="48"/>
      <c r="AA3352" s="48"/>
      <c r="AB3352" s="48"/>
      <c r="AF3352" s="57" t="str">
        <v>AMU2617838</v>
      </c>
      <c r="AG3352" s="57">
        <f t="shared" si="368"/>
        <v>1</v>
      </c>
      <c r="AH3352" s="57" t="str">
        <f t="shared" si="372"/>
        <v>January</v>
      </c>
      <c r="AI3352" s="57">
        <f t="shared" si="369"/>
        <v>770</v>
      </c>
      <c r="AJ3352" s="11"/>
      <c r="AK3352" s="11"/>
      <c r="AO3352" s="9" t="s">
        <v>16647</v>
      </c>
      <c r="AP3352">
        <f>_xlfn.MINIFS(Month,User_ID,'Customer Level Analysis'!AO3352)</f>
        <v>7</v>
      </c>
      <c r="AQ3352">
        <f>SUMIFS(Product_Amount,User_ID,'Customer Level Analysis'!AO3352,Month,'Customer Level Analysis'!AP3352)</f>
        <v>212</v>
      </c>
      <c r="AR3352">
        <f t="shared" si="370"/>
        <v>212</v>
      </c>
      <c r="AS3352">
        <f t="shared" si="373"/>
        <v>14923.75</v>
      </c>
      <c r="BP3352" s="20" t="str">
        <f>'Source Data'!B3349</f>
        <v>XEP1780445</v>
      </c>
      <c r="BQ3352" s="20">
        <f>_xlfn.MINIFS(Month,User_ID,'Customer Level Analysis'!BP3352)</f>
        <v>7</v>
      </c>
      <c r="BR3352" s="57" t="str">
        <f t="shared" si="374"/>
        <v>Jul</v>
      </c>
      <c r="BS3352" s="20" cm="1">
        <f t="array" ref="BS3352">SUMIF(User_ID,BP3352,Final_Amount)</f>
        <v>250</v>
      </c>
      <c r="BT3352" s="20">
        <f t="shared" si="371"/>
        <v>2</v>
      </c>
    </row>
    <row r="3353" spans="15:72" x14ac:dyDescent="0.3">
      <c r="O3353" s="71" t="s">
        <v>31804</v>
      </c>
      <c r="P3353" s="67">
        <v>165</v>
      </c>
      <c r="V3353" s="11"/>
      <c r="W3353" s="48"/>
      <c r="X3353" s="48"/>
      <c r="Y3353" s="48"/>
      <c r="Z3353" s="48"/>
      <c r="AA3353" s="48"/>
      <c r="AB3353" s="48"/>
      <c r="AF3353" s="57" t="str">
        <v>SDK1417829</v>
      </c>
      <c r="AG3353" s="57">
        <f t="shared" si="368"/>
        <v>1</v>
      </c>
      <c r="AH3353" s="57" t="str">
        <f t="shared" si="372"/>
        <v>January</v>
      </c>
      <c r="AI3353" s="57">
        <f t="shared" si="369"/>
        <v>705</v>
      </c>
      <c r="AJ3353" s="11"/>
      <c r="AK3353" s="11"/>
      <c r="AO3353" s="9" t="s">
        <v>86286</v>
      </c>
      <c r="AP3353">
        <f>_xlfn.MINIFS(Month,User_ID,'Customer Level Analysis'!AO3353)</f>
        <v>1</v>
      </c>
      <c r="AQ3353">
        <f>SUMIFS(Product_Amount,User_ID,'Customer Level Analysis'!AO3353,Month,'Customer Level Analysis'!AP3353)</f>
        <v>4463</v>
      </c>
      <c r="AR3353">
        <f t="shared" si="370"/>
        <v>4463</v>
      </c>
      <c r="AS3353">
        <f t="shared" si="373"/>
        <v>49359.0625</v>
      </c>
      <c r="BP3353" s="20" t="str">
        <f>'Source Data'!B3350</f>
        <v>XFC315768</v>
      </c>
      <c r="BQ3353" s="20">
        <f>_xlfn.MINIFS(Month,User_ID,'Customer Level Analysis'!BP3353)</f>
        <v>1</v>
      </c>
      <c r="BR3353" s="57" t="str">
        <f t="shared" si="374"/>
        <v>Jan</v>
      </c>
      <c r="BS3353" s="20" cm="1">
        <f t="array" ref="BS3353">SUMIF(User_ID,BP3353,Final_Amount)</f>
        <v>4838</v>
      </c>
      <c r="BT3353" s="20">
        <f t="shared" si="371"/>
        <v>3</v>
      </c>
    </row>
    <row r="3354" spans="15:72" x14ac:dyDescent="0.3">
      <c r="O3354" s="72" t="s">
        <v>17431</v>
      </c>
      <c r="P3354" s="67">
        <v>165</v>
      </c>
      <c r="V3354" s="11"/>
      <c r="W3354" s="48"/>
      <c r="X3354" s="48"/>
      <c r="Y3354" s="48"/>
      <c r="Z3354" s="48"/>
      <c r="AA3354" s="48"/>
      <c r="AB3354" s="48"/>
      <c r="AF3354" s="57" t="str">
        <v>CFX317826</v>
      </c>
      <c r="AG3354" s="57">
        <f t="shared" si="368"/>
        <v>1</v>
      </c>
      <c r="AH3354" s="57" t="str">
        <f t="shared" si="372"/>
        <v>January</v>
      </c>
      <c r="AI3354" s="57">
        <f t="shared" si="369"/>
        <v>135</v>
      </c>
      <c r="AJ3354" s="11"/>
      <c r="AK3354" s="11"/>
      <c r="AO3354" s="9" t="s">
        <v>37375</v>
      </c>
      <c r="AP3354">
        <f>_xlfn.MINIFS(Month,User_ID,'Customer Level Analysis'!AO3354)</f>
        <v>4</v>
      </c>
      <c r="AQ3354">
        <f>SUMIFS(Product_Amount,User_ID,'Customer Level Analysis'!AO3354,Month,'Customer Level Analysis'!AP3354)</f>
        <v>330</v>
      </c>
      <c r="AR3354">
        <f t="shared" si="370"/>
        <v>790</v>
      </c>
      <c r="AS3354">
        <f t="shared" si="373"/>
        <v>15059.142857142857</v>
      </c>
      <c r="BP3354" s="20" t="str">
        <f>'Source Data'!B3351</f>
        <v>XFT852218</v>
      </c>
      <c r="BQ3354" s="20">
        <f>_xlfn.MINIFS(Month,User_ID,'Customer Level Analysis'!BP3354)</f>
        <v>4</v>
      </c>
      <c r="BR3354" s="57" t="str">
        <f t="shared" si="374"/>
        <v>Apr</v>
      </c>
      <c r="BS3354" s="20" cm="1">
        <f t="array" ref="BS3354">SUMIF(User_ID,BP3354,Final_Amount)</f>
        <v>865</v>
      </c>
      <c r="BT3354" s="20">
        <f t="shared" si="371"/>
        <v>2</v>
      </c>
    </row>
    <row r="3355" spans="15:72" x14ac:dyDescent="0.3">
      <c r="O3355" s="70" t="s">
        <v>85660</v>
      </c>
      <c r="P3355" s="67">
        <v>165</v>
      </c>
      <c r="V3355" s="11"/>
      <c r="W3355" s="48"/>
      <c r="X3355" s="48"/>
      <c r="Y3355" s="48"/>
      <c r="Z3355" s="48"/>
      <c r="AA3355" s="48"/>
      <c r="AB3355" s="48"/>
      <c r="AF3355" s="57" t="str">
        <v>UGU217817</v>
      </c>
      <c r="AG3355" s="57">
        <f t="shared" si="368"/>
        <v>1</v>
      </c>
      <c r="AH3355" s="57" t="str">
        <f t="shared" si="372"/>
        <v>January</v>
      </c>
      <c r="AI3355" s="57">
        <f t="shared" si="369"/>
        <v>1019</v>
      </c>
      <c r="AJ3355" s="11"/>
      <c r="AK3355" s="11"/>
      <c r="AO3355" s="9" t="s">
        <v>404</v>
      </c>
      <c r="AP3355">
        <f>_xlfn.MINIFS(Month,User_ID,'Customer Level Analysis'!AO3355)</f>
        <v>9</v>
      </c>
      <c r="AQ3355">
        <f>SUMIFS(Product_Amount,User_ID,'Customer Level Analysis'!AO3355,Month,'Customer Level Analysis'!AP3355)</f>
        <v>1980</v>
      </c>
      <c r="AR3355">
        <f t="shared" si="370"/>
        <v>1980</v>
      </c>
      <c r="AS3355">
        <f t="shared" si="373"/>
        <v>5148.7962962962965</v>
      </c>
      <c r="BP3355" s="20" t="str">
        <f>'Source Data'!B3352</f>
        <v>XFX16108243</v>
      </c>
      <c r="BQ3355" s="20">
        <f>_xlfn.MINIFS(Month,User_ID,'Customer Level Analysis'!BP3355)</f>
        <v>9</v>
      </c>
      <c r="BR3355" s="57" t="str">
        <f t="shared" si="374"/>
        <v>Sep</v>
      </c>
      <c r="BS3355" s="20" cm="1">
        <f t="array" ref="BS3355">SUMIF(User_ID,BP3355,Final_Amount)</f>
        <v>1550</v>
      </c>
      <c r="BT3355" s="20">
        <f t="shared" si="371"/>
        <v>3</v>
      </c>
    </row>
    <row r="3356" spans="15:72" x14ac:dyDescent="0.3">
      <c r="O3356" s="71" t="s">
        <v>32652</v>
      </c>
      <c r="P3356" s="67">
        <v>165</v>
      </c>
      <c r="V3356" s="11"/>
      <c r="W3356" s="48"/>
      <c r="X3356" s="48"/>
      <c r="Y3356" s="48"/>
      <c r="Z3356" s="48"/>
      <c r="AA3356" s="48"/>
      <c r="AB3356" s="48"/>
      <c r="AF3356" s="57" t="str">
        <v>LPZ917793</v>
      </c>
      <c r="AG3356" s="57">
        <f t="shared" si="368"/>
        <v>1</v>
      </c>
      <c r="AH3356" s="57" t="str">
        <f t="shared" si="372"/>
        <v>January</v>
      </c>
      <c r="AI3356" s="57">
        <f t="shared" si="369"/>
        <v>220</v>
      </c>
      <c r="AJ3356" s="11"/>
      <c r="AK3356" s="11"/>
      <c r="AO3356" s="9" t="s">
        <v>21907</v>
      </c>
      <c r="AP3356">
        <f>_xlfn.MINIFS(Month,User_ID,'Customer Level Analysis'!AO3356)</f>
        <v>6</v>
      </c>
      <c r="AQ3356">
        <f>SUMIFS(Product_Amount,User_ID,'Customer Level Analysis'!AO3356,Month,'Customer Level Analysis'!AP3356)</f>
        <v>115</v>
      </c>
      <c r="AR3356">
        <f t="shared" si="370"/>
        <v>299</v>
      </c>
      <c r="AS3356">
        <f t="shared" si="373"/>
        <v>10648.461538461539</v>
      </c>
      <c r="BP3356" s="20" t="str">
        <f>'Source Data'!B3353</f>
        <v>XFX2072492</v>
      </c>
      <c r="BQ3356" s="20">
        <f>_xlfn.MINIFS(Month,User_ID,'Customer Level Analysis'!BP3356)</f>
        <v>6</v>
      </c>
      <c r="BR3356" s="57" t="str">
        <f t="shared" si="374"/>
        <v>Jun</v>
      </c>
      <c r="BS3356" s="20" cm="1">
        <f t="array" ref="BS3356">SUMIF(User_ID,BP3356,Final_Amount)</f>
        <v>277</v>
      </c>
      <c r="BT3356" s="20">
        <f t="shared" si="371"/>
        <v>2</v>
      </c>
    </row>
    <row r="3357" spans="15:72" x14ac:dyDescent="0.3">
      <c r="O3357" s="71" t="s">
        <v>52684</v>
      </c>
      <c r="P3357" s="67">
        <v>165</v>
      </c>
      <c r="V3357" s="11"/>
      <c r="W3357" s="48"/>
      <c r="X3357" s="48"/>
      <c r="Y3357" s="48"/>
      <c r="Z3357" s="48"/>
      <c r="AA3357" s="48"/>
      <c r="AB3357" s="48"/>
      <c r="AF3357" s="57" t="str">
        <v>HIP1317778</v>
      </c>
      <c r="AG3357" s="57">
        <f t="shared" si="368"/>
        <v>1</v>
      </c>
      <c r="AH3357" s="57" t="str">
        <f t="shared" si="372"/>
        <v>January</v>
      </c>
      <c r="AI3357" s="57">
        <f t="shared" si="369"/>
        <v>2867</v>
      </c>
      <c r="AJ3357" s="11"/>
      <c r="AK3357" s="11"/>
      <c r="AO3357" s="9" t="s">
        <v>20155</v>
      </c>
      <c r="AP3357">
        <f>_xlfn.MINIFS(Month,User_ID,'Customer Level Analysis'!AO3357)</f>
        <v>6</v>
      </c>
      <c r="AQ3357">
        <f>SUMIFS(Product_Amount,User_ID,'Customer Level Analysis'!AO3357,Month,'Customer Level Analysis'!AP3357)</f>
        <v>75</v>
      </c>
      <c r="AR3357">
        <f t="shared" si="370"/>
        <v>75</v>
      </c>
      <c r="AS3357">
        <f t="shared" si="373"/>
        <v>10928.684210526315</v>
      </c>
      <c r="BP3357" s="20" t="str">
        <f>'Source Data'!B3354</f>
        <v>XGA474790</v>
      </c>
      <c r="BQ3357" s="20">
        <f>_xlfn.MINIFS(Month,User_ID,'Customer Level Analysis'!BP3357)</f>
        <v>6</v>
      </c>
      <c r="BR3357" s="57" t="str">
        <f t="shared" si="374"/>
        <v>Jun</v>
      </c>
      <c r="BS3357" s="20" cm="1">
        <f t="array" ref="BS3357">SUMIF(User_ID,BP3357,Final_Amount)</f>
        <v>75</v>
      </c>
      <c r="BT3357" s="20">
        <f t="shared" si="371"/>
        <v>1</v>
      </c>
    </row>
    <row r="3358" spans="15:72" x14ac:dyDescent="0.3">
      <c r="O3358" s="71" t="s">
        <v>12774</v>
      </c>
      <c r="P3358" s="67">
        <v>165</v>
      </c>
      <c r="V3358" s="11"/>
      <c r="W3358" s="48"/>
      <c r="X3358" s="48"/>
      <c r="Y3358" s="48"/>
      <c r="Z3358" s="48"/>
      <c r="AA3358" s="48"/>
      <c r="AB3358" s="48"/>
      <c r="AF3358" s="57" t="str">
        <v>IDU717775</v>
      </c>
      <c r="AG3358" s="57">
        <f t="shared" si="368"/>
        <v>1</v>
      </c>
      <c r="AH3358" s="57" t="str">
        <f t="shared" si="372"/>
        <v>January</v>
      </c>
      <c r="AI3358" s="57">
        <f t="shared" si="369"/>
        <v>88</v>
      </c>
      <c r="AJ3358" s="11"/>
      <c r="AK3358" s="11"/>
      <c r="AO3358" s="9" t="s">
        <v>50328</v>
      </c>
      <c r="AP3358">
        <f>_xlfn.MINIFS(Month,User_ID,'Customer Level Analysis'!AO3358)</f>
        <v>3</v>
      </c>
      <c r="AQ3358">
        <f>SUMIFS(Product_Amount,User_ID,'Customer Level Analysis'!AO3358,Month,'Customer Level Analysis'!AP3358)</f>
        <v>217</v>
      </c>
      <c r="AR3358">
        <f t="shared" si="370"/>
        <v>322</v>
      </c>
      <c r="AS3358">
        <f t="shared" si="373"/>
        <v>20590.314285714285</v>
      </c>
      <c r="BP3358" s="20" t="str">
        <f>'Source Data'!B3355</f>
        <v>XGJ1139531</v>
      </c>
      <c r="BQ3358" s="20">
        <f>_xlfn.MINIFS(Month,User_ID,'Customer Level Analysis'!BP3358)</f>
        <v>3</v>
      </c>
      <c r="BR3358" s="57" t="str">
        <f t="shared" si="374"/>
        <v>Mar</v>
      </c>
      <c r="BS3358" s="20" cm="1">
        <f t="array" ref="BS3358">SUMIF(User_ID,BP3358,Final_Amount)</f>
        <v>372</v>
      </c>
      <c r="BT3358" s="20">
        <f t="shared" si="371"/>
        <v>2</v>
      </c>
    </row>
    <row r="3359" spans="15:72" x14ac:dyDescent="0.3">
      <c r="O3359" s="71" t="s">
        <v>48778</v>
      </c>
      <c r="P3359" s="67">
        <v>165</v>
      </c>
      <c r="V3359" s="11"/>
      <c r="W3359" s="48"/>
      <c r="X3359" s="48"/>
      <c r="Y3359" s="48"/>
      <c r="Z3359" s="48"/>
      <c r="AA3359" s="48"/>
      <c r="AB3359" s="48"/>
      <c r="AF3359" s="57" t="str">
        <v>CZJ1717760</v>
      </c>
      <c r="AG3359" s="57">
        <f t="shared" si="368"/>
        <v>1</v>
      </c>
      <c r="AH3359" s="57" t="str">
        <f t="shared" si="372"/>
        <v>January</v>
      </c>
      <c r="AI3359" s="57">
        <f t="shared" si="369"/>
        <v>1023</v>
      </c>
      <c r="AJ3359" s="11"/>
      <c r="AK3359" s="11"/>
      <c r="AO3359" s="9" t="s">
        <v>17178</v>
      </c>
      <c r="AP3359">
        <f>_xlfn.MINIFS(Month,User_ID,'Customer Level Analysis'!AO3359)</f>
        <v>6</v>
      </c>
      <c r="AQ3359">
        <f>SUMIFS(Product_Amount,User_ID,'Customer Level Analysis'!AO3359,Month,'Customer Level Analysis'!AP3359)</f>
        <v>443</v>
      </c>
      <c r="AR3359">
        <f t="shared" si="370"/>
        <v>7289</v>
      </c>
      <c r="AS3359">
        <f t="shared" si="373"/>
        <v>11224.054054054053</v>
      </c>
      <c r="BP3359" s="20" t="str">
        <f>'Source Data'!B3356</f>
        <v>XGL479938</v>
      </c>
      <c r="BQ3359" s="20">
        <f>_xlfn.MINIFS(Month,User_ID,'Customer Level Analysis'!BP3359)</f>
        <v>6</v>
      </c>
      <c r="BR3359" s="57" t="str">
        <f t="shared" si="374"/>
        <v>Jun</v>
      </c>
      <c r="BS3359" s="20" cm="1">
        <f t="array" ref="BS3359">SUMIF(User_ID,BP3359,Final_Amount)</f>
        <v>6930</v>
      </c>
      <c r="BT3359" s="20">
        <f t="shared" si="371"/>
        <v>21</v>
      </c>
    </row>
    <row r="3360" spans="15:72" x14ac:dyDescent="0.3">
      <c r="O3360" s="71" t="s">
        <v>101862</v>
      </c>
      <c r="P3360" s="67">
        <v>165</v>
      </c>
      <c r="V3360" s="11"/>
      <c r="W3360" s="48"/>
      <c r="X3360" s="48"/>
      <c r="Y3360" s="48"/>
      <c r="Z3360" s="48"/>
      <c r="AA3360" s="48"/>
      <c r="AB3360" s="48"/>
      <c r="AF3360" s="57" t="str">
        <v>AAX617733</v>
      </c>
      <c r="AG3360" s="57">
        <f t="shared" si="368"/>
        <v>1</v>
      </c>
      <c r="AH3360" s="57" t="str">
        <f t="shared" si="372"/>
        <v>January</v>
      </c>
      <c r="AI3360" s="57">
        <f t="shared" si="369"/>
        <v>158</v>
      </c>
      <c r="AJ3360" s="11"/>
      <c r="AK3360" s="11"/>
      <c r="AO3360" s="9" t="s">
        <v>62272</v>
      </c>
      <c r="AP3360">
        <f>_xlfn.MINIFS(Month,User_ID,'Customer Level Analysis'!AO3360)</f>
        <v>2</v>
      </c>
      <c r="AQ3360">
        <f>SUMIFS(Product_Amount,User_ID,'Customer Level Analysis'!AO3360,Month,'Customer Level Analysis'!AP3360)</f>
        <v>108</v>
      </c>
      <c r="AR3360">
        <f t="shared" si="370"/>
        <v>771</v>
      </c>
      <c r="AS3360">
        <f t="shared" si="373"/>
        <v>28213.176470588234</v>
      </c>
      <c r="BP3360" s="20" t="str">
        <f>'Source Data'!B3357</f>
        <v>XHD1529916</v>
      </c>
      <c r="BQ3360" s="20">
        <f>_xlfn.MINIFS(Month,User_ID,'Customer Level Analysis'!BP3360)</f>
        <v>2</v>
      </c>
      <c r="BR3360" s="57" t="str">
        <f t="shared" si="374"/>
        <v>Feb</v>
      </c>
      <c r="BS3360" s="20" cm="1">
        <f t="array" ref="BS3360">SUMIF(User_ID,BP3360,Final_Amount)</f>
        <v>814</v>
      </c>
      <c r="BT3360" s="20">
        <f t="shared" si="371"/>
        <v>3</v>
      </c>
    </row>
    <row r="3361" spans="15:72" x14ac:dyDescent="0.3">
      <c r="O3361" s="71" t="s">
        <v>78965</v>
      </c>
      <c r="P3361" s="67">
        <v>165</v>
      </c>
      <c r="V3361" s="11"/>
      <c r="W3361" s="48"/>
      <c r="X3361" s="48"/>
      <c r="Y3361" s="48"/>
      <c r="Z3361" s="48"/>
      <c r="AA3361" s="48"/>
      <c r="AB3361" s="48"/>
      <c r="AF3361" s="57" t="str">
        <v>VPJ1217727</v>
      </c>
      <c r="AG3361" s="57">
        <f t="shared" si="368"/>
        <v>1</v>
      </c>
      <c r="AH3361" s="57" t="str">
        <f t="shared" si="372"/>
        <v>January</v>
      </c>
      <c r="AI3361" s="57">
        <f t="shared" si="369"/>
        <v>3911</v>
      </c>
      <c r="AJ3361" s="11"/>
      <c r="AK3361" s="11"/>
      <c r="AO3361" s="9" t="s">
        <v>2182</v>
      </c>
      <c r="AP3361">
        <f>_xlfn.MINIFS(Month,User_ID,'Customer Level Analysis'!AO3361)</f>
        <v>9</v>
      </c>
      <c r="AQ3361">
        <f>SUMIFS(Product_Amount,User_ID,'Customer Level Analysis'!AO3361,Month,'Customer Level Analysis'!AP3361)</f>
        <v>30</v>
      </c>
      <c r="AR3361">
        <f t="shared" si="370"/>
        <v>30</v>
      </c>
      <c r="AS3361">
        <f t="shared" si="373"/>
        <v>5245.9433962264147</v>
      </c>
      <c r="BP3361" s="20" t="str">
        <f>'Source Data'!B3358</f>
        <v>XHF16103125</v>
      </c>
      <c r="BQ3361" s="20">
        <f>_xlfn.MINIFS(Month,User_ID,'Customer Level Analysis'!BP3361)</f>
        <v>9</v>
      </c>
      <c r="BR3361" s="57" t="str">
        <f t="shared" si="374"/>
        <v>Sep</v>
      </c>
      <c r="BS3361" s="20" cm="1">
        <f t="array" ref="BS3361">SUMIF(User_ID,BP3361,Final_Amount)</f>
        <v>30</v>
      </c>
      <c r="BT3361" s="20">
        <f t="shared" si="371"/>
        <v>1</v>
      </c>
    </row>
    <row r="3362" spans="15:72" x14ac:dyDescent="0.3">
      <c r="O3362" s="71" t="s">
        <v>6745</v>
      </c>
      <c r="P3362" s="67">
        <v>165</v>
      </c>
      <c r="V3362" s="11"/>
      <c r="W3362" s="48"/>
      <c r="X3362" s="48"/>
      <c r="Y3362" s="48"/>
      <c r="Z3362" s="48"/>
      <c r="AA3362" s="48"/>
      <c r="AB3362" s="48"/>
      <c r="AF3362" s="57" t="str">
        <v>ERZ1317715</v>
      </c>
      <c r="AG3362" s="57">
        <f t="shared" si="368"/>
        <v>1</v>
      </c>
      <c r="AH3362" s="57" t="str">
        <f t="shared" si="372"/>
        <v>January</v>
      </c>
      <c r="AI3362" s="57">
        <f t="shared" si="369"/>
        <v>2301</v>
      </c>
      <c r="AJ3362" s="11"/>
      <c r="AK3362" s="11"/>
      <c r="AO3362" s="9" t="s">
        <v>28815</v>
      </c>
      <c r="AP3362">
        <f>_xlfn.MINIFS(Month,User_ID,'Customer Level Analysis'!AO3362)</f>
        <v>5</v>
      </c>
      <c r="AQ3362">
        <f>SUMIFS(Product_Amount,User_ID,'Customer Level Analysis'!AO3362,Month,'Customer Level Analysis'!AP3362)</f>
        <v>255</v>
      </c>
      <c r="AR3362">
        <f t="shared" si="370"/>
        <v>675</v>
      </c>
      <c r="AS3362">
        <f t="shared" si="373"/>
        <v>14201.262295081968</v>
      </c>
      <c r="BP3362" s="20" t="str">
        <f>'Source Data'!B3359</f>
        <v>XHH1262172</v>
      </c>
      <c r="BQ3362" s="20">
        <f>_xlfn.MINIFS(Month,User_ID,'Customer Level Analysis'!BP3362)</f>
        <v>5</v>
      </c>
      <c r="BR3362" s="57" t="str">
        <f t="shared" si="374"/>
        <v>May</v>
      </c>
      <c r="BS3362" s="20" cm="1">
        <f t="array" ref="BS3362">SUMIF(User_ID,BP3362,Final_Amount)</f>
        <v>735</v>
      </c>
      <c r="BT3362" s="20">
        <f t="shared" si="371"/>
        <v>3</v>
      </c>
    </row>
    <row r="3363" spans="15:72" x14ac:dyDescent="0.3">
      <c r="O3363" s="71" t="s">
        <v>9229</v>
      </c>
      <c r="P3363" s="67">
        <v>165</v>
      </c>
      <c r="V3363" s="11"/>
      <c r="W3363" s="48"/>
      <c r="X3363" s="48"/>
      <c r="Y3363" s="48"/>
      <c r="Z3363" s="48"/>
      <c r="AA3363" s="48"/>
      <c r="AB3363" s="48"/>
      <c r="AF3363" s="57" t="str">
        <v>CTJ317703</v>
      </c>
      <c r="AG3363" s="57">
        <f t="shared" si="368"/>
        <v>1</v>
      </c>
      <c r="AH3363" s="57" t="str">
        <f t="shared" si="372"/>
        <v>January</v>
      </c>
      <c r="AI3363" s="57">
        <f t="shared" si="369"/>
        <v>1087</v>
      </c>
      <c r="AJ3363" s="11"/>
      <c r="AK3363" s="11"/>
      <c r="AO3363" s="9" t="s">
        <v>78703</v>
      </c>
      <c r="AP3363">
        <f>_xlfn.MINIFS(Month,User_ID,'Customer Level Analysis'!AO3363)</f>
        <v>1</v>
      </c>
      <c r="AQ3363">
        <f>SUMIFS(Product_Amount,User_ID,'Customer Level Analysis'!AO3363,Month,'Customer Level Analysis'!AP3363)</f>
        <v>79</v>
      </c>
      <c r="AR3363">
        <f t="shared" si="370"/>
        <v>79</v>
      </c>
      <c r="AS3363">
        <f t="shared" si="373"/>
        <v>50142.539682539682</v>
      </c>
      <c r="BP3363" s="20" t="str">
        <f>'Source Data'!B3360</f>
        <v>XHH919803</v>
      </c>
      <c r="BQ3363" s="20">
        <f>_xlfn.MINIFS(Month,User_ID,'Customer Level Analysis'!BP3363)</f>
        <v>1</v>
      </c>
      <c r="BR3363" s="57" t="str">
        <f t="shared" si="374"/>
        <v>Jan</v>
      </c>
      <c r="BS3363" s="20" cm="1">
        <f t="array" ref="BS3363">SUMIF(User_ID,BP3363,Final_Amount)</f>
        <v>79</v>
      </c>
      <c r="BT3363" s="20">
        <f t="shared" si="371"/>
        <v>1</v>
      </c>
    </row>
    <row r="3364" spans="15:72" x14ac:dyDescent="0.3">
      <c r="O3364" s="71" t="s">
        <v>1623</v>
      </c>
      <c r="P3364" s="67">
        <v>164</v>
      </c>
      <c r="V3364" s="11"/>
      <c r="W3364" s="48"/>
      <c r="X3364" s="48"/>
      <c r="Y3364" s="48"/>
      <c r="Z3364" s="48"/>
      <c r="AA3364" s="48"/>
      <c r="AB3364" s="48"/>
      <c r="AF3364" s="57" t="str">
        <v>TTA417685</v>
      </c>
      <c r="AG3364" s="57">
        <f t="shared" si="368"/>
        <v>1</v>
      </c>
      <c r="AH3364" s="57" t="str">
        <f t="shared" si="372"/>
        <v>January</v>
      </c>
      <c r="AI3364" s="57">
        <f t="shared" si="369"/>
        <v>110</v>
      </c>
      <c r="AJ3364" s="11"/>
      <c r="AK3364" s="11"/>
      <c r="AO3364" s="9" t="s">
        <v>52542</v>
      </c>
      <c r="AP3364">
        <f>_xlfn.MINIFS(Month,User_ID,'Customer Level Analysis'!AO3364)</f>
        <v>3</v>
      </c>
      <c r="AQ3364">
        <f>SUMIFS(Product_Amount,User_ID,'Customer Level Analysis'!AO3364,Month,'Customer Level Analysis'!AP3364)</f>
        <v>210</v>
      </c>
      <c r="AR3364">
        <f t="shared" si="370"/>
        <v>210</v>
      </c>
      <c r="AS3364">
        <f t="shared" si="373"/>
        <v>21195.911764705881</v>
      </c>
      <c r="BP3364" s="20" t="str">
        <f>'Source Data'!B3361</f>
        <v>XHI437845</v>
      </c>
      <c r="BQ3364" s="20">
        <f>_xlfn.MINIFS(Month,User_ID,'Customer Level Analysis'!BP3364)</f>
        <v>3</v>
      </c>
      <c r="BR3364" s="57" t="str">
        <f t="shared" si="374"/>
        <v>Mar</v>
      </c>
      <c r="BS3364" s="20" cm="1">
        <f t="array" ref="BS3364">SUMIF(User_ID,BP3364,Final_Amount)</f>
        <v>270</v>
      </c>
      <c r="BT3364" s="20">
        <f t="shared" si="371"/>
        <v>1</v>
      </c>
    </row>
    <row r="3365" spans="15:72" x14ac:dyDescent="0.3">
      <c r="O3365" s="71" t="s">
        <v>70755</v>
      </c>
      <c r="P3365" s="67">
        <v>163</v>
      </c>
      <c r="V3365" s="11"/>
      <c r="W3365" s="48"/>
      <c r="X3365" s="48"/>
      <c r="Y3365" s="48"/>
      <c r="Z3365" s="48"/>
      <c r="AA3365" s="48"/>
      <c r="AB3365" s="48"/>
      <c r="AF3365" s="57" t="str">
        <v>JPX317646</v>
      </c>
      <c r="AG3365" s="57">
        <f t="shared" si="368"/>
        <v>1</v>
      </c>
      <c r="AH3365" s="57" t="str">
        <f t="shared" si="372"/>
        <v>January</v>
      </c>
      <c r="AI3365" s="57">
        <f t="shared" si="369"/>
        <v>6583</v>
      </c>
      <c r="AJ3365" s="11"/>
      <c r="AK3365" s="11"/>
      <c r="AO3365" s="9" t="s">
        <v>65088</v>
      </c>
      <c r="AP3365">
        <f>_xlfn.MINIFS(Month,User_ID,'Customer Level Analysis'!AO3365)</f>
        <v>2</v>
      </c>
      <c r="AQ3365">
        <f>SUMIFS(Product_Amount,User_ID,'Customer Level Analysis'!AO3365,Month,'Customer Level Analysis'!AP3365)</f>
        <v>196</v>
      </c>
      <c r="AR3365">
        <f t="shared" si="370"/>
        <v>583</v>
      </c>
      <c r="AS3365">
        <f t="shared" si="373"/>
        <v>29068.121212121212</v>
      </c>
      <c r="BP3365" s="20" t="str">
        <f>'Source Data'!B3362</f>
        <v>XHL1928134</v>
      </c>
      <c r="BQ3365" s="20">
        <f>_xlfn.MINIFS(Month,User_ID,'Customer Level Analysis'!BP3365)</f>
        <v>2</v>
      </c>
      <c r="BR3365" s="57" t="str">
        <f t="shared" si="374"/>
        <v>Feb</v>
      </c>
      <c r="BS3365" s="20" cm="1">
        <f t="array" ref="BS3365">SUMIF(User_ID,BP3365,Final_Amount)</f>
        <v>597</v>
      </c>
      <c r="BT3365" s="20">
        <f t="shared" si="371"/>
        <v>3</v>
      </c>
    </row>
    <row r="3366" spans="15:72" x14ac:dyDescent="0.3">
      <c r="O3366" s="71" t="s">
        <v>57179</v>
      </c>
      <c r="P3366" s="67">
        <v>162</v>
      </c>
      <c r="V3366" s="11"/>
      <c r="W3366" s="48"/>
      <c r="X3366" s="48"/>
      <c r="Y3366" s="48"/>
      <c r="Z3366" s="48"/>
      <c r="AA3366" s="48"/>
      <c r="AB3366" s="48"/>
      <c r="AF3366" s="57" t="str">
        <v>FLQ1317589</v>
      </c>
      <c r="AG3366" s="57">
        <f t="shared" si="368"/>
        <v>1</v>
      </c>
      <c r="AH3366" s="57" t="str">
        <f t="shared" si="372"/>
        <v>January</v>
      </c>
      <c r="AI3366" s="57">
        <f t="shared" si="369"/>
        <v>795</v>
      </c>
      <c r="AJ3366" s="11"/>
      <c r="AK3366" s="11"/>
      <c r="AO3366" s="9" t="s">
        <v>2096</v>
      </c>
      <c r="AP3366">
        <f>_xlfn.MINIFS(Month,User_ID,'Customer Level Analysis'!AO3366)</f>
        <v>9</v>
      </c>
      <c r="AQ3366">
        <f>SUMIFS(Product_Amount,User_ID,'Customer Level Analysis'!AO3366,Month,'Customer Level Analysis'!AP3366)</f>
        <v>437</v>
      </c>
      <c r="AR3366">
        <f t="shared" si="370"/>
        <v>437</v>
      </c>
      <c r="AS3366">
        <f t="shared" si="373"/>
        <v>5346.8269230769229</v>
      </c>
      <c r="BP3366" s="20" t="str">
        <f>'Source Data'!B3363</f>
        <v>XHN6103422</v>
      </c>
      <c r="BQ3366" s="20">
        <f>_xlfn.MINIFS(Month,User_ID,'Customer Level Analysis'!BP3366)</f>
        <v>9</v>
      </c>
      <c r="BR3366" s="57" t="str">
        <f t="shared" si="374"/>
        <v>Sep</v>
      </c>
      <c r="BS3366" s="20" cm="1">
        <f t="array" ref="BS3366">SUMIF(User_ID,BP3366,Final_Amount)</f>
        <v>422</v>
      </c>
      <c r="BT3366" s="20">
        <f t="shared" si="371"/>
        <v>1</v>
      </c>
    </row>
    <row r="3367" spans="15:72" x14ac:dyDescent="0.3">
      <c r="O3367" s="71" t="s">
        <v>9075</v>
      </c>
      <c r="P3367" s="67">
        <v>162</v>
      </c>
      <c r="V3367" s="11"/>
      <c r="W3367" s="48"/>
      <c r="X3367" s="48"/>
      <c r="Y3367" s="48"/>
      <c r="Z3367" s="48"/>
      <c r="AA3367" s="48"/>
      <c r="AB3367" s="48"/>
      <c r="AF3367" s="57" t="str">
        <v>PHP2017517</v>
      </c>
      <c r="AG3367" s="57">
        <f t="shared" si="368"/>
        <v>1</v>
      </c>
      <c r="AH3367" s="57" t="str">
        <f t="shared" si="372"/>
        <v>January</v>
      </c>
      <c r="AI3367" s="57">
        <f t="shared" si="369"/>
        <v>2577</v>
      </c>
      <c r="AJ3367" s="11"/>
      <c r="AK3367" s="11"/>
      <c r="AO3367" s="9" t="s">
        <v>77690</v>
      </c>
      <c r="AP3367">
        <f>_xlfn.MINIFS(Month,User_ID,'Customer Level Analysis'!AO3367)</f>
        <v>1</v>
      </c>
      <c r="AQ3367">
        <f>SUMIFS(Product_Amount,User_ID,'Customer Level Analysis'!AO3367,Month,'Customer Level Analysis'!AP3367)</f>
        <v>538</v>
      </c>
      <c r="AR3367">
        <f t="shared" si="370"/>
        <v>9106</v>
      </c>
      <c r="AS3367">
        <f t="shared" si="373"/>
        <v>50951.290322580644</v>
      </c>
      <c r="BP3367" s="20" t="str">
        <f>'Source Data'!B3364</f>
        <v>XHT1820745</v>
      </c>
      <c r="BQ3367" s="20">
        <f>_xlfn.MINIFS(Month,User_ID,'Customer Level Analysis'!BP3367)</f>
        <v>1</v>
      </c>
      <c r="BR3367" s="57" t="str">
        <f t="shared" si="374"/>
        <v>Jan</v>
      </c>
      <c r="BS3367" s="20" cm="1">
        <f t="array" ref="BS3367">SUMIF(User_ID,BP3367,Final_Amount)</f>
        <v>8857</v>
      </c>
      <c r="BT3367" s="20">
        <f t="shared" si="371"/>
        <v>10</v>
      </c>
    </row>
    <row r="3368" spans="15:72" x14ac:dyDescent="0.3">
      <c r="O3368" s="71" t="s">
        <v>14075</v>
      </c>
      <c r="P3368" s="67">
        <v>161</v>
      </c>
      <c r="V3368" s="11"/>
      <c r="W3368" s="48"/>
      <c r="X3368" s="48"/>
      <c r="Y3368" s="48"/>
      <c r="Z3368" s="48"/>
      <c r="AA3368" s="48"/>
      <c r="AB3368" s="48"/>
      <c r="AF3368" s="57" t="str">
        <v>TYW617451</v>
      </c>
      <c r="AG3368" s="57">
        <f t="shared" si="368"/>
        <v>1</v>
      </c>
      <c r="AH3368" s="57" t="str">
        <f t="shared" si="372"/>
        <v>January</v>
      </c>
      <c r="AI3368" s="57">
        <f t="shared" si="369"/>
        <v>84</v>
      </c>
      <c r="AJ3368" s="11"/>
      <c r="AK3368" s="11"/>
      <c r="AO3368" s="9" t="s">
        <v>31938</v>
      </c>
      <c r="AP3368">
        <f>_xlfn.MINIFS(Month,User_ID,'Customer Level Analysis'!AO3368)</f>
        <v>5</v>
      </c>
      <c r="AQ3368">
        <f>SUMIFS(Product_Amount,User_ID,'Customer Level Analysis'!AO3368,Month,'Customer Level Analysis'!AP3368)</f>
        <v>184</v>
      </c>
      <c r="AR3368">
        <f t="shared" si="370"/>
        <v>1213</v>
      </c>
      <c r="AS3368">
        <f t="shared" si="373"/>
        <v>14437.95</v>
      </c>
      <c r="BP3368" s="20" t="str">
        <f>'Source Data'!B3365</f>
        <v>XHV2058761</v>
      </c>
      <c r="BQ3368" s="20">
        <f>_xlfn.MINIFS(Month,User_ID,'Customer Level Analysis'!BP3368)</f>
        <v>5</v>
      </c>
      <c r="BR3368" s="57" t="str">
        <f t="shared" si="374"/>
        <v>May</v>
      </c>
      <c r="BS3368" s="20" cm="1">
        <f t="array" ref="BS3368">SUMIF(User_ID,BP3368,Final_Amount)</f>
        <v>716</v>
      </c>
      <c r="BT3368" s="20">
        <f t="shared" si="371"/>
        <v>2</v>
      </c>
    </row>
    <row r="3369" spans="15:72" x14ac:dyDescent="0.3">
      <c r="O3369" s="71" t="s">
        <v>50707</v>
      </c>
      <c r="P3369" s="67">
        <v>160</v>
      </c>
      <c r="V3369" s="11"/>
      <c r="W3369" s="48"/>
      <c r="X3369" s="48"/>
      <c r="Y3369" s="48"/>
      <c r="Z3369" s="48"/>
      <c r="AA3369" s="48"/>
      <c r="AB3369" s="48"/>
      <c r="AF3369" s="57" t="str">
        <v>ACC217442</v>
      </c>
      <c r="AG3369" s="57">
        <f t="shared" si="368"/>
        <v>1</v>
      </c>
      <c r="AH3369" s="57" t="str">
        <f t="shared" si="372"/>
        <v>January</v>
      </c>
      <c r="AI3369" s="57">
        <f t="shared" si="369"/>
        <v>9819</v>
      </c>
      <c r="AJ3369" s="11"/>
      <c r="AK3369" s="11"/>
      <c r="AO3369" s="9" t="s">
        <v>3496</v>
      </c>
      <c r="AP3369">
        <f>_xlfn.MINIFS(Month,User_ID,'Customer Level Analysis'!AO3369)</f>
        <v>9</v>
      </c>
      <c r="AQ3369">
        <f>SUMIFS(Product_Amount,User_ID,'Customer Level Analysis'!AO3369,Month,'Customer Level Analysis'!AP3369)</f>
        <v>130</v>
      </c>
      <c r="AR3369">
        <f t="shared" si="370"/>
        <v>130</v>
      </c>
      <c r="AS3369">
        <f t="shared" si="373"/>
        <v>5451.666666666667</v>
      </c>
      <c r="BP3369" s="20" t="str">
        <f>'Source Data'!B3366</f>
        <v>XIG5100701</v>
      </c>
      <c r="BQ3369" s="20">
        <f>_xlfn.MINIFS(Month,User_ID,'Customer Level Analysis'!BP3369)</f>
        <v>9</v>
      </c>
      <c r="BR3369" s="57" t="str">
        <f t="shared" si="374"/>
        <v>Sep</v>
      </c>
      <c r="BS3369" s="20" cm="1">
        <f t="array" ref="BS3369">SUMIF(User_ID,BP3369,Final_Amount)</f>
        <v>97</v>
      </c>
      <c r="BT3369" s="20">
        <f t="shared" si="371"/>
        <v>1</v>
      </c>
    </row>
    <row r="3370" spans="15:72" x14ac:dyDescent="0.3">
      <c r="O3370" s="71" t="s">
        <v>94700</v>
      </c>
      <c r="P3370" s="67">
        <v>160</v>
      </c>
      <c r="V3370" s="11"/>
      <c r="W3370" s="48"/>
      <c r="X3370" s="48"/>
      <c r="Y3370" s="48"/>
      <c r="Z3370" s="48"/>
      <c r="AA3370" s="48"/>
      <c r="AB3370" s="48"/>
      <c r="AF3370" s="57" t="str">
        <v>GGA817427</v>
      </c>
      <c r="AG3370" s="57">
        <f t="shared" si="368"/>
        <v>1</v>
      </c>
      <c r="AH3370" s="57" t="str">
        <f t="shared" si="372"/>
        <v>January</v>
      </c>
      <c r="AI3370" s="57">
        <f t="shared" si="369"/>
        <v>2658</v>
      </c>
      <c r="AJ3370" s="11"/>
      <c r="AK3370" s="11"/>
      <c r="AO3370" s="9" t="s">
        <v>19998</v>
      </c>
      <c r="AP3370">
        <f>_xlfn.MINIFS(Month,User_ID,'Customer Level Analysis'!AO3370)</f>
        <v>6</v>
      </c>
      <c r="AQ3370">
        <f>SUMIFS(Product_Amount,User_ID,'Customer Level Analysis'!AO3370,Month,'Customer Level Analysis'!AP3370)</f>
        <v>490</v>
      </c>
      <c r="AR3370">
        <f t="shared" si="370"/>
        <v>833</v>
      </c>
      <c r="AS3370">
        <f t="shared" si="373"/>
        <v>11535.833333333334</v>
      </c>
      <c r="BP3370" s="20" t="str">
        <f>'Source Data'!B3367</f>
        <v>XII375039</v>
      </c>
      <c r="BQ3370" s="20">
        <f>_xlfn.MINIFS(Month,User_ID,'Customer Level Analysis'!BP3370)</f>
        <v>6</v>
      </c>
      <c r="BR3370" s="57" t="str">
        <f t="shared" si="374"/>
        <v>Jun</v>
      </c>
      <c r="BS3370" s="20" cm="1">
        <f t="array" ref="BS3370">SUMIF(User_ID,BP3370,Final_Amount)</f>
        <v>828</v>
      </c>
      <c r="BT3370" s="20">
        <f t="shared" si="371"/>
        <v>2</v>
      </c>
    </row>
    <row r="3371" spans="15:72" x14ac:dyDescent="0.3">
      <c r="O3371" s="71" t="s">
        <v>25474</v>
      </c>
      <c r="P3371" s="67">
        <v>160</v>
      </c>
      <c r="V3371" s="11"/>
      <c r="W3371" s="48"/>
      <c r="X3371" s="48"/>
      <c r="Y3371" s="48"/>
      <c r="Z3371" s="48"/>
      <c r="AA3371" s="48"/>
      <c r="AB3371" s="48"/>
      <c r="AF3371" s="57" t="str">
        <v>AUE617406</v>
      </c>
      <c r="AG3371" s="57">
        <f t="shared" si="368"/>
        <v>1</v>
      </c>
      <c r="AH3371" s="57" t="str">
        <f t="shared" si="372"/>
        <v>January</v>
      </c>
      <c r="AI3371" s="57">
        <f t="shared" si="369"/>
        <v>22255</v>
      </c>
      <c r="AJ3371" s="11"/>
      <c r="AK3371" s="11"/>
      <c r="AO3371" s="9" t="s">
        <v>77029</v>
      </c>
      <c r="AP3371">
        <f>_xlfn.MINIFS(Month,User_ID,'Customer Level Analysis'!AO3371)</f>
        <v>1</v>
      </c>
      <c r="AQ3371">
        <f>SUMIFS(Product_Amount,User_ID,'Customer Level Analysis'!AO3371,Month,'Customer Level Analysis'!AP3371)</f>
        <v>314</v>
      </c>
      <c r="AR3371">
        <f t="shared" si="370"/>
        <v>669</v>
      </c>
      <c r="AS3371">
        <f t="shared" si="373"/>
        <v>51786.557377049183</v>
      </c>
      <c r="BP3371" s="20" t="str">
        <f>'Source Data'!B3368</f>
        <v>XIJ2420958</v>
      </c>
      <c r="BQ3371" s="20">
        <f>_xlfn.MINIFS(Month,User_ID,'Customer Level Analysis'!BP3371)</f>
        <v>1</v>
      </c>
      <c r="BR3371" s="57" t="str">
        <f t="shared" si="374"/>
        <v>Jan</v>
      </c>
      <c r="BS3371" s="20" cm="1">
        <f t="array" ref="BS3371">SUMIF(User_ID,BP3371,Final_Amount)</f>
        <v>674</v>
      </c>
      <c r="BT3371" s="20">
        <f t="shared" si="371"/>
        <v>2</v>
      </c>
    </row>
    <row r="3372" spans="15:72" x14ac:dyDescent="0.3">
      <c r="O3372" s="71" t="s">
        <v>15982</v>
      </c>
      <c r="P3372" s="67">
        <v>160</v>
      </c>
      <c r="V3372" s="11"/>
      <c r="W3372" s="48"/>
      <c r="X3372" s="48"/>
      <c r="Y3372" s="48"/>
      <c r="Z3372" s="48"/>
      <c r="AA3372" s="48"/>
      <c r="AB3372" s="48"/>
      <c r="AF3372" s="57" t="str">
        <v>ZML1917379</v>
      </c>
      <c r="AG3372" s="57">
        <f t="shared" si="368"/>
        <v>1</v>
      </c>
      <c r="AH3372" s="57" t="str">
        <f t="shared" si="372"/>
        <v>January</v>
      </c>
      <c r="AI3372" s="57">
        <f t="shared" si="369"/>
        <v>15808</v>
      </c>
      <c r="AJ3372" s="11"/>
      <c r="AK3372" s="11"/>
      <c r="AO3372" s="9" t="s">
        <v>91869</v>
      </c>
      <c r="AP3372">
        <f>_xlfn.MINIFS(Month,User_ID,'Customer Level Analysis'!AO3372)</f>
        <v>1</v>
      </c>
      <c r="AQ3372">
        <f>SUMIFS(Product_Amount,User_ID,'Customer Level Analysis'!AO3372,Month,'Customer Level Analysis'!AP3372)</f>
        <v>990</v>
      </c>
      <c r="AR3372">
        <f t="shared" si="370"/>
        <v>18577</v>
      </c>
      <c r="AS3372">
        <f t="shared" si="373"/>
        <v>52649.666666666664</v>
      </c>
      <c r="BP3372" s="20" t="str">
        <f>'Source Data'!B3369</f>
        <v>XIK1313260</v>
      </c>
      <c r="BQ3372" s="20">
        <f>_xlfn.MINIFS(Month,User_ID,'Customer Level Analysis'!BP3372)</f>
        <v>1</v>
      </c>
      <c r="BR3372" s="57" t="str">
        <f t="shared" si="374"/>
        <v>Jan</v>
      </c>
      <c r="BS3372" s="20" cm="1">
        <f t="array" ref="BS3372">SUMIF(User_ID,BP3372,Final_Amount)</f>
        <v>19228</v>
      </c>
      <c r="BT3372" s="20">
        <f t="shared" si="371"/>
        <v>74</v>
      </c>
    </row>
    <row r="3373" spans="15:72" x14ac:dyDescent="0.3">
      <c r="O3373" s="71" t="s">
        <v>50377</v>
      </c>
      <c r="P3373" s="67">
        <v>160</v>
      </c>
      <c r="V3373" s="11"/>
      <c r="W3373" s="48"/>
      <c r="X3373" s="48"/>
      <c r="Y3373" s="48"/>
      <c r="Z3373" s="48"/>
      <c r="AA3373" s="48"/>
      <c r="AB3373" s="48"/>
      <c r="AF3373" s="57" t="str">
        <v>SKP1817352</v>
      </c>
      <c r="AG3373" s="57">
        <f t="shared" si="368"/>
        <v>1</v>
      </c>
      <c r="AH3373" s="57" t="str">
        <f t="shared" si="372"/>
        <v>January</v>
      </c>
      <c r="AI3373" s="57">
        <f t="shared" si="369"/>
        <v>625</v>
      </c>
      <c r="AJ3373" s="11"/>
      <c r="AK3373" s="11"/>
      <c r="AO3373" s="9" t="s">
        <v>72715</v>
      </c>
      <c r="AP3373">
        <f>_xlfn.MINIFS(Month,User_ID,'Customer Level Analysis'!AO3373)</f>
        <v>1</v>
      </c>
      <c r="AQ3373">
        <f>SUMIFS(Product_Amount,User_ID,'Customer Level Analysis'!AO3373,Month,'Customer Level Analysis'!AP3373)</f>
        <v>139</v>
      </c>
      <c r="AR3373">
        <f t="shared" si="370"/>
        <v>139</v>
      </c>
      <c r="AS3373">
        <f t="shared" si="373"/>
        <v>53542.033898305082</v>
      </c>
      <c r="BP3373" s="20" t="str">
        <f>'Source Data'!B3370</f>
        <v>XIN1823247</v>
      </c>
      <c r="BQ3373" s="20">
        <f>_xlfn.MINIFS(Month,User_ID,'Customer Level Analysis'!BP3373)</f>
        <v>1</v>
      </c>
      <c r="BR3373" s="57" t="str">
        <f t="shared" si="374"/>
        <v>Jan</v>
      </c>
      <c r="BS3373" s="20" cm="1">
        <f t="array" ref="BS3373">SUMIF(User_ID,BP3373,Final_Amount)</f>
        <v>169</v>
      </c>
      <c r="BT3373" s="20">
        <f t="shared" si="371"/>
        <v>1</v>
      </c>
    </row>
    <row r="3374" spans="15:72" x14ac:dyDescent="0.3">
      <c r="O3374" s="71" t="s">
        <v>123</v>
      </c>
      <c r="P3374" s="67">
        <v>160</v>
      </c>
      <c r="V3374" s="11"/>
      <c r="W3374" s="48"/>
      <c r="X3374" s="48"/>
      <c r="Y3374" s="48"/>
      <c r="Z3374" s="48"/>
      <c r="AA3374" s="48"/>
      <c r="AB3374" s="48"/>
      <c r="AF3374" s="57" t="str">
        <v>NKR517349</v>
      </c>
      <c r="AG3374" s="57">
        <f t="shared" si="368"/>
        <v>1</v>
      </c>
      <c r="AH3374" s="57" t="str">
        <f t="shared" si="372"/>
        <v>January</v>
      </c>
      <c r="AI3374" s="57">
        <f t="shared" si="369"/>
        <v>244</v>
      </c>
      <c r="AJ3374" s="11"/>
      <c r="AK3374" s="11"/>
      <c r="AO3374" s="9" t="s">
        <v>71072</v>
      </c>
      <c r="AP3374">
        <f>_xlfn.MINIFS(Month,User_ID,'Customer Level Analysis'!AO3374)</f>
        <v>2</v>
      </c>
      <c r="AQ3374">
        <f>SUMIFS(Product_Amount,User_ID,'Customer Level Analysis'!AO3374,Month,'Customer Level Analysis'!AP3374)</f>
        <v>276</v>
      </c>
      <c r="AR3374">
        <f t="shared" si="370"/>
        <v>3065</v>
      </c>
      <c r="AS3374">
        <f t="shared" si="373"/>
        <v>29976.5</v>
      </c>
      <c r="BP3374" s="20" t="str">
        <f>'Source Data'!B3371</f>
        <v>XIY524108</v>
      </c>
      <c r="BQ3374" s="20">
        <f>_xlfn.MINIFS(Month,User_ID,'Customer Level Analysis'!BP3374)</f>
        <v>2</v>
      </c>
      <c r="BR3374" s="57" t="str">
        <f t="shared" si="374"/>
        <v>Feb</v>
      </c>
      <c r="BS3374" s="20" cm="1">
        <f t="array" ref="BS3374">SUMIF(User_ID,BP3374,Final_Amount)</f>
        <v>3378</v>
      </c>
      <c r="BT3374" s="20">
        <f t="shared" si="371"/>
        <v>16</v>
      </c>
    </row>
    <row r="3375" spans="15:72" x14ac:dyDescent="0.3">
      <c r="O3375" s="71" t="s">
        <v>1169</v>
      </c>
      <c r="P3375" s="67">
        <v>160</v>
      </c>
      <c r="V3375" s="11"/>
      <c r="W3375" s="48"/>
      <c r="X3375" s="48"/>
      <c r="Y3375" s="48"/>
      <c r="Z3375" s="48"/>
      <c r="AA3375" s="48"/>
      <c r="AB3375" s="48"/>
      <c r="AF3375" s="57" t="str">
        <v>RAC1317325</v>
      </c>
      <c r="AG3375" s="57">
        <f t="shared" si="368"/>
        <v>1</v>
      </c>
      <c r="AH3375" s="57" t="str">
        <f t="shared" si="372"/>
        <v>January</v>
      </c>
      <c r="AI3375" s="57">
        <f t="shared" si="369"/>
        <v>1220</v>
      </c>
      <c r="AJ3375" s="11"/>
      <c r="AK3375" s="11"/>
      <c r="AO3375" s="9" t="s">
        <v>63333</v>
      </c>
      <c r="AP3375">
        <f>_xlfn.MINIFS(Month,User_ID,'Customer Level Analysis'!AO3375)</f>
        <v>2</v>
      </c>
      <c r="AQ3375">
        <f>SUMIFS(Product_Amount,User_ID,'Customer Level Analysis'!AO3375,Month,'Customer Level Analysis'!AP3375)</f>
        <v>135</v>
      </c>
      <c r="AR3375">
        <f t="shared" si="370"/>
        <v>950</v>
      </c>
      <c r="AS3375">
        <f t="shared" si="373"/>
        <v>30943.483870967742</v>
      </c>
      <c r="BP3375" s="20" t="str">
        <f>'Source Data'!B3372</f>
        <v>XJA2229274</v>
      </c>
      <c r="BQ3375" s="20">
        <f>_xlfn.MINIFS(Month,User_ID,'Customer Level Analysis'!BP3375)</f>
        <v>2</v>
      </c>
      <c r="BR3375" s="57" t="str">
        <f t="shared" si="374"/>
        <v>Feb</v>
      </c>
      <c r="BS3375" s="20" cm="1">
        <f t="array" ref="BS3375">SUMIF(User_ID,BP3375,Final_Amount)</f>
        <v>999</v>
      </c>
      <c r="BT3375" s="20">
        <f t="shared" si="371"/>
        <v>3</v>
      </c>
    </row>
    <row r="3376" spans="15:72" x14ac:dyDescent="0.3">
      <c r="O3376" s="71" t="s">
        <v>789</v>
      </c>
      <c r="P3376" s="67">
        <v>160</v>
      </c>
      <c r="V3376" s="11"/>
      <c r="W3376" s="48"/>
      <c r="X3376" s="48"/>
      <c r="Y3376" s="48"/>
      <c r="Z3376" s="48"/>
      <c r="AA3376" s="48"/>
      <c r="AB3376" s="48"/>
      <c r="AF3376" s="57" t="str">
        <v>VNE2117295</v>
      </c>
      <c r="AG3376" s="57">
        <f t="shared" si="368"/>
        <v>1</v>
      </c>
      <c r="AH3376" s="57" t="str">
        <f t="shared" si="372"/>
        <v>January</v>
      </c>
      <c r="AI3376" s="57">
        <f t="shared" si="369"/>
        <v>5309</v>
      </c>
      <c r="AJ3376" s="11"/>
      <c r="AK3376" s="11"/>
      <c r="AO3376" s="9" t="s">
        <v>32040</v>
      </c>
      <c r="AP3376">
        <f>_xlfn.MINIFS(Month,User_ID,'Customer Level Analysis'!AO3376)</f>
        <v>5</v>
      </c>
      <c r="AQ3376">
        <f>SUMIFS(Product_Amount,User_ID,'Customer Level Analysis'!AO3376,Month,'Customer Level Analysis'!AP3376)</f>
        <v>475</v>
      </c>
      <c r="AR3376">
        <f t="shared" si="370"/>
        <v>475</v>
      </c>
      <c r="AS3376">
        <f t="shared" si="373"/>
        <v>14682.661016949152</v>
      </c>
      <c r="BP3376" s="20" t="str">
        <f>'Source Data'!B3373</f>
        <v>XJC1958554</v>
      </c>
      <c r="BQ3376" s="20">
        <f>_xlfn.MINIFS(Month,User_ID,'Customer Level Analysis'!BP3376)</f>
        <v>5</v>
      </c>
      <c r="BR3376" s="57" t="str">
        <f t="shared" si="374"/>
        <v>May</v>
      </c>
      <c r="BS3376" s="20" cm="1">
        <f t="array" ref="BS3376">SUMIF(User_ID,BP3376,Final_Amount)</f>
        <v>471</v>
      </c>
      <c r="BT3376" s="20">
        <f t="shared" si="371"/>
        <v>1</v>
      </c>
    </row>
    <row r="3377" spans="15:72" x14ac:dyDescent="0.3">
      <c r="O3377" s="71" t="s">
        <v>193</v>
      </c>
      <c r="P3377" s="67">
        <v>159</v>
      </c>
      <c r="V3377" s="11"/>
      <c r="W3377" s="48"/>
      <c r="X3377" s="48"/>
      <c r="Y3377" s="48"/>
      <c r="Z3377" s="48"/>
      <c r="AA3377" s="48"/>
      <c r="AB3377" s="48"/>
      <c r="AF3377" s="57" t="str">
        <v>PWF217256</v>
      </c>
      <c r="AG3377" s="57">
        <f t="shared" si="368"/>
        <v>1</v>
      </c>
      <c r="AH3377" s="57" t="str">
        <f t="shared" si="372"/>
        <v>January</v>
      </c>
      <c r="AI3377" s="57">
        <f t="shared" si="369"/>
        <v>355</v>
      </c>
      <c r="AJ3377" s="11"/>
      <c r="AK3377" s="11"/>
      <c r="AO3377" s="9" t="s">
        <v>50742</v>
      </c>
      <c r="AP3377">
        <f>_xlfn.MINIFS(Month,User_ID,'Customer Level Analysis'!AO3377)</f>
        <v>3</v>
      </c>
      <c r="AQ3377">
        <f>SUMIFS(Product_Amount,User_ID,'Customer Level Analysis'!AO3377,Month,'Customer Level Analysis'!AP3377)</f>
        <v>215</v>
      </c>
      <c r="AR3377">
        <f t="shared" si="370"/>
        <v>8448</v>
      </c>
      <c r="AS3377">
        <f t="shared" si="373"/>
        <v>21838.21212121212</v>
      </c>
      <c r="BP3377" s="20" t="str">
        <f>'Source Data'!B3374</f>
        <v>XJF1439144</v>
      </c>
      <c r="BQ3377" s="20">
        <f>_xlfn.MINIFS(Month,User_ID,'Customer Level Analysis'!BP3377)</f>
        <v>3</v>
      </c>
      <c r="BR3377" s="57" t="str">
        <f t="shared" si="374"/>
        <v>Mar</v>
      </c>
      <c r="BS3377" s="20" cm="1">
        <f t="array" ref="BS3377">SUMIF(User_ID,BP3377,Final_Amount)</f>
        <v>8608</v>
      </c>
      <c r="BT3377" s="20">
        <f t="shared" si="371"/>
        <v>25</v>
      </c>
    </row>
    <row r="3378" spans="15:72" x14ac:dyDescent="0.3">
      <c r="O3378" s="71" t="s">
        <v>165</v>
      </c>
      <c r="P3378" s="67">
        <v>159</v>
      </c>
      <c r="V3378" s="11"/>
      <c r="W3378" s="48"/>
      <c r="X3378" s="48"/>
      <c r="Y3378" s="48"/>
      <c r="Z3378" s="48"/>
      <c r="AA3378" s="48"/>
      <c r="AB3378" s="48"/>
      <c r="AF3378" s="57" t="str">
        <v>VND517253</v>
      </c>
      <c r="AG3378" s="57">
        <f t="shared" si="368"/>
        <v>1</v>
      </c>
      <c r="AH3378" s="57" t="str">
        <f t="shared" si="372"/>
        <v>January</v>
      </c>
      <c r="AI3378" s="57">
        <f t="shared" si="369"/>
        <v>2290</v>
      </c>
      <c r="AJ3378" s="11"/>
      <c r="AK3378" s="11"/>
      <c r="AO3378" s="9" t="s">
        <v>37805</v>
      </c>
      <c r="AP3378">
        <f>_xlfn.MINIFS(Month,User_ID,'Customer Level Analysis'!AO3378)</f>
        <v>4</v>
      </c>
      <c r="AQ3378">
        <f>SUMIFS(Product_Amount,User_ID,'Customer Level Analysis'!AO3378,Month,'Customer Level Analysis'!AP3378)</f>
        <v>1080</v>
      </c>
      <c r="AR3378">
        <f t="shared" si="370"/>
        <v>2001</v>
      </c>
      <c r="AS3378">
        <f t="shared" si="373"/>
        <v>15332.945454545454</v>
      </c>
      <c r="BP3378" s="20" t="str">
        <f>'Source Data'!B3375</f>
        <v>XJM1751384</v>
      </c>
      <c r="BQ3378" s="20">
        <f>_xlfn.MINIFS(Month,User_ID,'Customer Level Analysis'!BP3378)</f>
        <v>4</v>
      </c>
      <c r="BR3378" s="57" t="str">
        <f t="shared" si="374"/>
        <v>Apr</v>
      </c>
      <c r="BS3378" s="20" cm="1">
        <f t="array" ref="BS3378">SUMIF(User_ID,BP3378,Final_Amount)</f>
        <v>1972</v>
      </c>
      <c r="BT3378" s="20">
        <f t="shared" si="371"/>
        <v>2</v>
      </c>
    </row>
    <row r="3379" spans="15:72" x14ac:dyDescent="0.3">
      <c r="O3379" s="71" t="s">
        <v>8973</v>
      </c>
      <c r="P3379" s="67">
        <v>159</v>
      </c>
      <c r="V3379" s="11"/>
      <c r="W3379" s="48"/>
      <c r="X3379" s="48"/>
      <c r="Y3379" s="48"/>
      <c r="Z3379" s="48"/>
      <c r="AA3379" s="48"/>
      <c r="AB3379" s="48"/>
      <c r="AF3379" s="57" t="str">
        <v>PYC1217187</v>
      </c>
      <c r="AG3379" s="57">
        <f t="shared" si="368"/>
        <v>1</v>
      </c>
      <c r="AH3379" s="57" t="str">
        <f t="shared" si="372"/>
        <v>January</v>
      </c>
      <c r="AI3379" s="57">
        <f t="shared" si="369"/>
        <v>3965</v>
      </c>
      <c r="AJ3379" s="11"/>
      <c r="AK3379" s="11"/>
      <c r="AO3379" s="9" t="s">
        <v>3341</v>
      </c>
      <c r="AP3379">
        <f>_xlfn.MINIFS(Month,User_ID,'Customer Level Analysis'!AO3379)</f>
        <v>9</v>
      </c>
      <c r="AQ3379">
        <f>SUMIFS(Product_Amount,User_ID,'Customer Level Analysis'!AO3379,Month,'Customer Level Analysis'!AP3379)</f>
        <v>509</v>
      </c>
      <c r="AR3379">
        <f t="shared" si="370"/>
        <v>509</v>
      </c>
      <c r="AS3379">
        <f t="shared" si="373"/>
        <v>5560.7</v>
      </c>
      <c r="BP3379" s="20" t="str">
        <f>'Source Data'!B3376</f>
        <v>XJQ18100971</v>
      </c>
      <c r="BQ3379" s="20">
        <f>_xlfn.MINIFS(Month,User_ID,'Customer Level Analysis'!BP3379)</f>
        <v>9</v>
      </c>
      <c r="BR3379" s="57" t="str">
        <f t="shared" si="374"/>
        <v>Sep</v>
      </c>
      <c r="BS3379" s="20" cm="1">
        <f t="array" ref="BS3379">SUMIF(User_ID,BP3379,Final_Amount)</f>
        <v>419</v>
      </c>
      <c r="BT3379" s="20">
        <f t="shared" si="371"/>
        <v>3</v>
      </c>
    </row>
    <row r="3380" spans="15:72" x14ac:dyDescent="0.3">
      <c r="O3380" s="71" t="s">
        <v>100836</v>
      </c>
      <c r="P3380" s="67">
        <v>159</v>
      </c>
      <c r="V3380" s="11"/>
      <c r="W3380" s="48"/>
      <c r="X3380" s="48"/>
      <c r="Y3380" s="48"/>
      <c r="Z3380" s="48"/>
      <c r="AA3380" s="48"/>
      <c r="AB3380" s="48"/>
      <c r="AF3380" s="57" t="str">
        <v>HOX317142</v>
      </c>
      <c r="AG3380" s="57">
        <f t="shared" si="368"/>
        <v>1</v>
      </c>
      <c r="AH3380" s="57" t="str">
        <f t="shared" si="372"/>
        <v>January</v>
      </c>
      <c r="AI3380" s="57">
        <f t="shared" si="369"/>
        <v>848</v>
      </c>
      <c r="AJ3380" s="11"/>
      <c r="AK3380" s="11"/>
      <c r="AO3380" s="9" t="s">
        <v>87143</v>
      </c>
      <c r="AP3380">
        <f>_xlfn.MINIFS(Month,User_ID,'Customer Level Analysis'!AO3380)</f>
        <v>1</v>
      </c>
      <c r="AQ3380">
        <f>SUMIFS(Product_Amount,User_ID,'Customer Level Analysis'!AO3380,Month,'Customer Level Analysis'!AP3380)</f>
        <v>814</v>
      </c>
      <c r="AR3380">
        <f t="shared" si="370"/>
        <v>12978</v>
      </c>
      <c r="AS3380">
        <f t="shared" si="373"/>
        <v>54465.172413793101</v>
      </c>
      <c r="BP3380" s="20" t="str">
        <f>'Source Data'!B3377</f>
        <v>XKC2315318</v>
      </c>
      <c r="BQ3380" s="20">
        <f>_xlfn.MINIFS(Month,User_ID,'Customer Level Analysis'!BP3380)</f>
        <v>1</v>
      </c>
      <c r="BR3380" s="57" t="str">
        <f t="shared" si="374"/>
        <v>Jan</v>
      </c>
      <c r="BS3380" s="20" cm="1">
        <f t="array" ref="BS3380">SUMIF(User_ID,BP3380,Final_Amount)</f>
        <v>13142</v>
      </c>
      <c r="BT3380" s="20">
        <f t="shared" si="371"/>
        <v>32</v>
      </c>
    </row>
    <row r="3381" spans="15:72" x14ac:dyDescent="0.3">
      <c r="O3381" s="71" t="s">
        <v>4142</v>
      </c>
      <c r="P3381" s="67">
        <v>159</v>
      </c>
      <c r="V3381" s="11"/>
      <c r="W3381" s="48"/>
      <c r="X3381" s="48"/>
      <c r="Y3381" s="48"/>
      <c r="Z3381" s="48"/>
      <c r="AA3381" s="48"/>
      <c r="AB3381" s="48"/>
      <c r="AF3381" s="57" t="str">
        <v>VSK2317109</v>
      </c>
      <c r="AG3381" s="57">
        <f t="shared" si="368"/>
        <v>1</v>
      </c>
      <c r="AH3381" s="57" t="str">
        <f t="shared" si="372"/>
        <v>January</v>
      </c>
      <c r="AI3381" s="57">
        <f t="shared" si="369"/>
        <v>905</v>
      </c>
      <c r="AJ3381" s="11"/>
      <c r="AK3381" s="11"/>
      <c r="AO3381" s="9" t="s">
        <v>22784</v>
      </c>
      <c r="AP3381">
        <f>_xlfn.MINIFS(Month,User_ID,'Customer Level Analysis'!AO3381)</f>
        <v>6</v>
      </c>
      <c r="AQ3381">
        <f>SUMIFS(Product_Amount,User_ID,'Customer Level Analysis'!AO3381,Month,'Customer Level Analysis'!AP3381)</f>
        <v>384</v>
      </c>
      <c r="AR3381">
        <f t="shared" si="370"/>
        <v>907</v>
      </c>
      <c r="AS3381">
        <f t="shared" si="373"/>
        <v>11865.428571428571</v>
      </c>
      <c r="BP3381" s="20" t="str">
        <f>'Source Data'!B3378</f>
        <v>XKK570845</v>
      </c>
      <c r="BQ3381" s="20">
        <f>_xlfn.MINIFS(Month,User_ID,'Customer Level Analysis'!BP3381)</f>
        <v>6</v>
      </c>
      <c r="BR3381" s="57" t="str">
        <f t="shared" si="374"/>
        <v>Jun</v>
      </c>
      <c r="BS3381" s="20" cm="1">
        <f t="array" ref="BS3381">SUMIF(User_ID,BP3381,Final_Amount)</f>
        <v>924</v>
      </c>
      <c r="BT3381" s="20">
        <f t="shared" si="371"/>
        <v>4</v>
      </c>
    </row>
    <row r="3382" spans="15:72" x14ac:dyDescent="0.3">
      <c r="O3382" s="71" t="s">
        <v>22447</v>
      </c>
      <c r="P3382" s="67">
        <v>159</v>
      </c>
      <c r="V3382" s="11"/>
      <c r="W3382" s="48"/>
      <c r="X3382" s="48"/>
      <c r="Y3382" s="48"/>
      <c r="Z3382" s="48"/>
      <c r="AA3382" s="48"/>
      <c r="AB3382" s="48"/>
      <c r="AF3382" s="57" t="str">
        <v>BPR1117097</v>
      </c>
      <c r="AG3382" s="57">
        <f t="shared" si="368"/>
        <v>1</v>
      </c>
      <c r="AH3382" s="57" t="str">
        <f t="shared" si="372"/>
        <v>January</v>
      </c>
      <c r="AI3382" s="57">
        <f t="shared" si="369"/>
        <v>1290</v>
      </c>
      <c r="AJ3382" s="11"/>
      <c r="AK3382" s="11"/>
      <c r="AO3382" s="9" t="s">
        <v>11961</v>
      </c>
      <c r="AP3382">
        <f>_xlfn.MINIFS(Month,User_ID,'Customer Level Analysis'!AO3382)</f>
        <v>7</v>
      </c>
      <c r="AQ3382">
        <f>SUMIFS(Product_Amount,User_ID,'Customer Level Analysis'!AO3382,Month,'Customer Level Analysis'!AP3382)</f>
        <v>580</v>
      </c>
      <c r="AR3382">
        <f t="shared" si="370"/>
        <v>580</v>
      </c>
      <c r="AS3382">
        <f t="shared" si="373"/>
        <v>15572.608695652174</v>
      </c>
      <c r="BP3382" s="20" t="str">
        <f>'Source Data'!B3379</f>
        <v>XKO186739</v>
      </c>
      <c r="BQ3382" s="20">
        <f>_xlfn.MINIFS(Month,User_ID,'Customer Level Analysis'!BP3382)</f>
        <v>7</v>
      </c>
      <c r="BR3382" s="57" t="str">
        <f t="shared" si="374"/>
        <v>Jul</v>
      </c>
      <c r="BS3382" s="20" cm="1">
        <f t="array" ref="BS3382">SUMIF(User_ID,BP3382,Final_Amount)</f>
        <v>580</v>
      </c>
      <c r="BT3382" s="20">
        <f t="shared" si="371"/>
        <v>1</v>
      </c>
    </row>
    <row r="3383" spans="15:72" x14ac:dyDescent="0.3">
      <c r="O3383" s="71" t="s">
        <v>63630</v>
      </c>
      <c r="P3383" s="67">
        <v>159</v>
      </c>
      <c r="V3383" s="11"/>
      <c r="W3383" s="48"/>
      <c r="X3383" s="48"/>
      <c r="Y3383" s="48"/>
      <c r="Z3383" s="48"/>
      <c r="AA3383" s="48"/>
      <c r="AB3383" s="48"/>
      <c r="AF3383" s="57" t="str">
        <v>EDV517082</v>
      </c>
      <c r="AG3383" s="57">
        <f t="shared" si="368"/>
        <v>1</v>
      </c>
      <c r="AH3383" s="57" t="str">
        <f t="shared" si="372"/>
        <v>January</v>
      </c>
      <c r="AI3383" s="57">
        <f t="shared" si="369"/>
        <v>194</v>
      </c>
      <c r="AJ3383" s="11"/>
      <c r="AK3383" s="11"/>
      <c r="AO3383" s="9" t="s">
        <v>34942</v>
      </c>
      <c r="AP3383">
        <f>_xlfn.MINIFS(Month,User_ID,'Customer Level Analysis'!AO3383)</f>
        <v>5</v>
      </c>
      <c r="AQ3383">
        <f>SUMIFS(Product_Amount,User_ID,'Customer Level Analysis'!AO3383,Month,'Customer Level Analysis'!AP3383)</f>
        <v>2783</v>
      </c>
      <c r="AR3383">
        <f t="shared" si="370"/>
        <v>3474</v>
      </c>
      <c r="AS3383">
        <f t="shared" si="373"/>
        <v>14935.810344827587</v>
      </c>
      <c r="BP3383" s="20" t="str">
        <f>'Source Data'!B3380</f>
        <v>XKT1855053</v>
      </c>
      <c r="BQ3383" s="20">
        <f>_xlfn.MINIFS(Month,User_ID,'Customer Level Analysis'!BP3383)</f>
        <v>5</v>
      </c>
      <c r="BR3383" s="57" t="str">
        <f t="shared" si="374"/>
        <v>May</v>
      </c>
      <c r="BS3383" s="20" cm="1">
        <f t="array" ref="BS3383">SUMIF(User_ID,BP3383,Final_Amount)</f>
        <v>3628</v>
      </c>
      <c r="BT3383" s="20">
        <f t="shared" si="371"/>
        <v>11</v>
      </c>
    </row>
    <row r="3384" spans="15:72" x14ac:dyDescent="0.3">
      <c r="O3384" s="71" t="s">
        <v>37</v>
      </c>
      <c r="P3384" s="67">
        <v>159</v>
      </c>
      <c r="V3384" s="11"/>
      <c r="W3384" s="48"/>
      <c r="X3384" s="48"/>
      <c r="Y3384" s="48"/>
      <c r="Z3384" s="48"/>
      <c r="AA3384" s="48"/>
      <c r="AB3384" s="48"/>
      <c r="AF3384" s="57" t="str">
        <v>ZLE1417034</v>
      </c>
      <c r="AG3384" s="57">
        <f t="shared" si="368"/>
        <v>1</v>
      </c>
      <c r="AH3384" s="57" t="str">
        <f t="shared" si="372"/>
        <v>January</v>
      </c>
      <c r="AI3384" s="57">
        <f t="shared" si="369"/>
        <v>84</v>
      </c>
      <c r="AJ3384" s="11"/>
      <c r="AK3384" s="11"/>
      <c r="AO3384" s="9" t="s">
        <v>8676</v>
      </c>
      <c r="AP3384">
        <f>_xlfn.MINIFS(Month,User_ID,'Customer Level Analysis'!AO3384)</f>
        <v>8</v>
      </c>
      <c r="AQ3384">
        <f>SUMIFS(Product_Amount,User_ID,'Customer Level Analysis'!AO3384,Month,'Customer Level Analysis'!AP3384)</f>
        <v>4676</v>
      </c>
      <c r="AR3384">
        <f t="shared" si="370"/>
        <v>8096</v>
      </c>
      <c r="AS3384">
        <f t="shared" si="373"/>
        <v>11246.555555555555</v>
      </c>
      <c r="BP3384" s="20" t="str">
        <f>'Source Data'!B3381</f>
        <v>XLA2491395</v>
      </c>
      <c r="BQ3384" s="20">
        <f>_xlfn.MINIFS(Month,User_ID,'Customer Level Analysis'!BP3384)</f>
        <v>8</v>
      </c>
      <c r="BR3384" s="57" t="str">
        <f t="shared" si="374"/>
        <v>Aug</v>
      </c>
      <c r="BS3384" s="20" cm="1">
        <f t="array" ref="BS3384">SUMIF(User_ID,BP3384,Final_Amount)</f>
        <v>6888</v>
      </c>
      <c r="BT3384" s="20">
        <f t="shared" si="371"/>
        <v>17</v>
      </c>
    </row>
    <row r="3385" spans="15:72" x14ac:dyDescent="0.3">
      <c r="O3385" s="71" t="s">
        <v>7677</v>
      </c>
      <c r="P3385" s="67">
        <v>158</v>
      </c>
      <c r="V3385" s="11"/>
      <c r="W3385" s="48"/>
      <c r="X3385" s="48"/>
      <c r="Y3385" s="48"/>
      <c r="Z3385" s="48"/>
      <c r="AA3385" s="48"/>
      <c r="AB3385" s="48"/>
      <c r="AF3385" s="57" t="str">
        <v>AOG417025</v>
      </c>
      <c r="AG3385" s="57">
        <f t="shared" si="368"/>
        <v>1</v>
      </c>
      <c r="AH3385" s="57" t="str">
        <f t="shared" si="372"/>
        <v>January</v>
      </c>
      <c r="AI3385" s="57">
        <f t="shared" si="369"/>
        <v>350</v>
      </c>
      <c r="AJ3385" s="11"/>
      <c r="AK3385" s="11"/>
      <c r="AO3385" s="9" t="s">
        <v>20601</v>
      </c>
      <c r="AP3385">
        <f>_xlfn.MINIFS(Month,User_ID,'Customer Level Analysis'!AO3385)</f>
        <v>6</v>
      </c>
      <c r="AQ3385">
        <f>SUMIFS(Product_Amount,User_ID,'Customer Level Analysis'!AO3385,Month,'Customer Level Analysis'!AP3385)</f>
        <v>219</v>
      </c>
      <c r="AR3385">
        <f t="shared" si="370"/>
        <v>219</v>
      </c>
      <c r="AS3385">
        <f t="shared" si="373"/>
        <v>12214.411764705883</v>
      </c>
      <c r="BP3385" s="20" t="str">
        <f>'Source Data'!B3382</f>
        <v>XLP1474307</v>
      </c>
      <c r="BQ3385" s="20">
        <f>_xlfn.MINIFS(Month,User_ID,'Customer Level Analysis'!BP3385)</f>
        <v>6</v>
      </c>
      <c r="BR3385" s="57" t="str">
        <f t="shared" si="374"/>
        <v>Jun</v>
      </c>
      <c r="BS3385" s="20" cm="1">
        <f t="array" ref="BS3385">SUMIF(User_ID,BP3385,Final_Amount)</f>
        <v>214</v>
      </c>
      <c r="BT3385" s="20">
        <f t="shared" si="371"/>
        <v>2</v>
      </c>
    </row>
    <row r="3386" spans="15:72" x14ac:dyDescent="0.3">
      <c r="O3386" s="71" t="s">
        <v>19986</v>
      </c>
      <c r="P3386" s="67">
        <v>158</v>
      </c>
      <c r="V3386" s="11"/>
      <c r="W3386" s="48"/>
      <c r="X3386" s="48"/>
      <c r="Y3386" s="48"/>
      <c r="Z3386" s="48"/>
      <c r="AA3386" s="48"/>
      <c r="AB3386" s="48"/>
      <c r="AF3386" s="57" t="str">
        <v>SIN317013</v>
      </c>
      <c r="AG3386" s="57">
        <f t="shared" si="368"/>
        <v>1</v>
      </c>
      <c r="AH3386" s="57" t="str">
        <f t="shared" si="372"/>
        <v>January</v>
      </c>
      <c r="AI3386" s="57">
        <f t="shared" si="369"/>
        <v>5346</v>
      </c>
      <c r="AJ3386" s="11"/>
      <c r="AK3386" s="11"/>
      <c r="AO3386" s="9" t="s">
        <v>1050</v>
      </c>
      <c r="AP3386">
        <f>_xlfn.MINIFS(Month,User_ID,'Customer Level Analysis'!AO3386)</f>
        <v>9</v>
      </c>
      <c r="AQ3386">
        <f>SUMIFS(Product_Amount,User_ID,'Customer Level Analysis'!AO3386,Month,'Customer Level Analysis'!AP3386)</f>
        <v>1110</v>
      </c>
      <c r="AR3386">
        <f t="shared" si="370"/>
        <v>1110</v>
      </c>
      <c r="AS3386">
        <f t="shared" si="373"/>
        <v>5674.1836734693879</v>
      </c>
      <c r="BP3386" s="20" t="str">
        <f>'Source Data'!B3383</f>
        <v>XLT20106050</v>
      </c>
      <c r="BQ3386" s="20">
        <f>_xlfn.MINIFS(Month,User_ID,'Customer Level Analysis'!BP3386)</f>
        <v>9</v>
      </c>
      <c r="BR3386" s="57" t="str">
        <f t="shared" si="374"/>
        <v>Sep</v>
      </c>
      <c r="BS3386" s="20" cm="1">
        <f t="array" ref="BS3386">SUMIF(User_ID,BP3386,Final_Amount)</f>
        <v>940</v>
      </c>
      <c r="BT3386" s="20">
        <f t="shared" si="371"/>
        <v>2</v>
      </c>
    </row>
    <row r="3387" spans="15:72" x14ac:dyDescent="0.3">
      <c r="O3387" s="71" t="s">
        <v>52485</v>
      </c>
      <c r="P3387" s="67">
        <v>158</v>
      </c>
      <c r="V3387" s="11"/>
      <c r="W3387" s="48"/>
      <c r="X3387" s="48"/>
      <c r="Y3387" s="48"/>
      <c r="Z3387" s="48"/>
      <c r="AA3387" s="48"/>
      <c r="AB3387" s="48"/>
      <c r="AF3387" s="57" t="str">
        <v>BZT816959</v>
      </c>
      <c r="AG3387" s="57">
        <f t="shared" si="368"/>
        <v>1</v>
      </c>
      <c r="AH3387" s="57" t="str">
        <f t="shared" si="372"/>
        <v>January</v>
      </c>
      <c r="AI3387" s="57">
        <f t="shared" si="369"/>
        <v>518</v>
      </c>
      <c r="AJ3387" s="11"/>
      <c r="AK3387" s="11"/>
      <c r="AO3387" s="9" t="s">
        <v>36530</v>
      </c>
      <c r="AP3387">
        <f>_xlfn.MINIFS(Month,User_ID,'Customer Level Analysis'!AO3387)</f>
        <v>4</v>
      </c>
      <c r="AQ3387">
        <f>SUMIFS(Product_Amount,User_ID,'Customer Level Analysis'!AO3387,Month,'Customer Level Analysis'!AP3387)</f>
        <v>295</v>
      </c>
      <c r="AR3387">
        <f t="shared" si="370"/>
        <v>295</v>
      </c>
      <c r="AS3387">
        <f t="shared" si="373"/>
        <v>15616.888888888889</v>
      </c>
      <c r="BP3387" s="20" t="str">
        <f>'Source Data'!B3384</f>
        <v>XLU1153223</v>
      </c>
      <c r="BQ3387" s="20">
        <f>_xlfn.MINIFS(Month,User_ID,'Customer Level Analysis'!BP3387)</f>
        <v>4</v>
      </c>
      <c r="BR3387" s="57" t="str">
        <f t="shared" si="374"/>
        <v>Apr</v>
      </c>
      <c r="BS3387" s="20" cm="1">
        <f t="array" ref="BS3387">SUMIF(User_ID,BP3387,Final_Amount)</f>
        <v>347</v>
      </c>
      <c r="BT3387" s="20">
        <f t="shared" si="371"/>
        <v>1</v>
      </c>
    </row>
    <row r="3388" spans="15:72" x14ac:dyDescent="0.3">
      <c r="O3388" s="71" t="s">
        <v>19627</v>
      </c>
      <c r="P3388" s="67">
        <v>158</v>
      </c>
      <c r="V3388" s="11"/>
      <c r="W3388" s="48"/>
      <c r="X3388" s="48"/>
      <c r="Y3388" s="48"/>
      <c r="Z3388" s="48"/>
      <c r="AA3388" s="48"/>
      <c r="AB3388" s="48"/>
      <c r="AF3388" s="57" t="str">
        <v>RFH1916833</v>
      </c>
      <c r="AG3388" s="57">
        <f t="shared" si="368"/>
        <v>1</v>
      </c>
      <c r="AH3388" s="57" t="str">
        <f t="shared" si="372"/>
        <v>January</v>
      </c>
      <c r="AI3388" s="57">
        <f t="shared" si="369"/>
        <v>274</v>
      </c>
      <c r="AJ3388" s="11"/>
      <c r="AK3388" s="11"/>
      <c r="AO3388" s="9" t="s">
        <v>10981</v>
      </c>
      <c r="AP3388">
        <f>_xlfn.MINIFS(Month,User_ID,'Customer Level Analysis'!AO3388)</f>
        <v>8</v>
      </c>
      <c r="AQ3388">
        <f>SUMIFS(Product_Amount,User_ID,'Customer Level Analysis'!AO3388,Month,'Customer Level Analysis'!AP3388)</f>
        <v>225</v>
      </c>
      <c r="AR3388">
        <f t="shared" si="370"/>
        <v>500</v>
      </c>
      <c r="AS3388">
        <f t="shared" si="373"/>
        <v>11567.885714285714</v>
      </c>
      <c r="BP3388" s="20" t="str">
        <f>'Source Data'!B3385</f>
        <v>XLU1288128</v>
      </c>
      <c r="BQ3388" s="20">
        <f>_xlfn.MINIFS(Month,User_ID,'Customer Level Analysis'!BP3388)</f>
        <v>8</v>
      </c>
      <c r="BR3388" s="57" t="str">
        <f t="shared" si="374"/>
        <v>Aug</v>
      </c>
      <c r="BS3388" s="20" cm="1">
        <f t="array" ref="BS3388">SUMIF(User_ID,BP3388,Final_Amount)</f>
        <v>649</v>
      </c>
      <c r="BT3388" s="20">
        <f t="shared" si="371"/>
        <v>5</v>
      </c>
    </row>
    <row r="3389" spans="15:72" x14ac:dyDescent="0.3">
      <c r="O3389" s="71" t="s">
        <v>30980</v>
      </c>
      <c r="P3389" s="67">
        <v>158</v>
      </c>
      <c r="V3389" s="11"/>
      <c r="W3389" s="48"/>
      <c r="X3389" s="48"/>
      <c r="Y3389" s="48"/>
      <c r="Z3389" s="48"/>
      <c r="AA3389" s="48"/>
      <c r="AB3389" s="48"/>
      <c r="AF3389" s="57" t="str">
        <v>RSS1616719</v>
      </c>
      <c r="AG3389" s="57">
        <f t="shared" si="368"/>
        <v>1</v>
      </c>
      <c r="AH3389" s="57" t="str">
        <f t="shared" si="372"/>
        <v>January</v>
      </c>
      <c r="AI3389" s="57">
        <f t="shared" si="369"/>
        <v>242</v>
      </c>
      <c r="AJ3389" s="11"/>
      <c r="AK3389" s="11"/>
      <c r="AO3389" s="9" t="s">
        <v>17283</v>
      </c>
      <c r="AP3389">
        <f>_xlfn.MINIFS(Month,User_ID,'Customer Level Analysis'!AO3389)</f>
        <v>6</v>
      </c>
      <c r="AQ3389">
        <f>SUMIFS(Product_Amount,User_ID,'Customer Level Analysis'!AO3389,Month,'Customer Level Analysis'!AP3389)</f>
        <v>165</v>
      </c>
      <c r="AR3389">
        <f t="shared" si="370"/>
        <v>1058</v>
      </c>
      <c r="AS3389">
        <f t="shared" si="373"/>
        <v>12584.545454545454</v>
      </c>
      <c r="BP3389" s="20" t="str">
        <f>'Source Data'!B3386</f>
        <v>XLV1579905</v>
      </c>
      <c r="BQ3389" s="20">
        <f>_xlfn.MINIFS(Month,User_ID,'Customer Level Analysis'!BP3389)</f>
        <v>6</v>
      </c>
      <c r="BR3389" s="57" t="str">
        <f t="shared" si="374"/>
        <v>Jun</v>
      </c>
      <c r="BS3389" s="20" cm="1">
        <f t="array" ref="BS3389">SUMIF(User_ID,BP3389,Final_Amount)</f>
        <v>1089</v>
      </c>
      <c r="BT3389" s="20">
        <f t="shared" si="371"/>
        <v>7</v>
      </c>
    </row>
    <row r="3390" spans="15:72" x14ac:dyDescent="0.3">
      <c r="O3390" s="71" t="s">
        <v>18007</v>
      </c>
      <c r="P3390" s="67">
        <v>157</v>
      </c>
      <c r="V3390" s="11"/>
      <c r="W3390" s="48"/>
      <c r="X3390" s="48"/>
      <c r="Y3390" s="48"/>
      <c r="Z3390" s="48"/>
      <c r="AA3390" s="48"/>
      <c r="AB3390" s="48"/>
      <c r="AF3390" s="57" t="str">
        <v>DLW2516716</v>
      </c>
      <c r="AG3390" s="57">
        <f t="shared" si="368"/>
        <v>1</v>
      </c>
      <c r="AH3390" s="57" t="str">
        <f t="shared" si="372"/>
        <v>January</v>
      </c>
      <c r="AI3390" s="57">
        <f t="shared" si="369"/>
        <v>230</v>
      </c>
      <c r="AJ3390" s="11"/>
      <c r="AK3390" s="11"/>
      <c r="AO3390" s="9" t="s">
        <v>94682</v>
      </c>
      <c r="AP3390">
        <f>_xlfn.MINIFS(Month,User_ID,'Customer Level Analysis'!AO3390)</f>
        <v>1</v>
      </c>
      <c r="AQ3390">
        <f>SUMIFS(Product_Amount,User_ID,'Customer Level Analysis'!AO3390,Month,'Customer Level Analysis'!AP3390)</f>
        <v>520</v>
      </c>
      <c r="AR3390">
        <f t="shared" si="370"/>
        <v>890</v>
      </c>
      <c r="AS3390">
        <f t="shared" si="373"/>
        <v>55420.701754385962</v>
      </c>
      <c r="BP3390" s="20" t="str">
        <f>'Source Data'!B3387</f>
        <v>XLW2512570</v>
      </c>
      <c r="BQ3390" s="20">
        <f>_xlfn.MINIFS(Month,User_ID,'Customer Level Analysis'!BP3390)</f>
        <v>1</v>
      </c>
      <c r="BR3390" s="57" t="str">
        <f t="shared" si="374"/>
        <v>Jan</v>
      </c>
      <c r="BS3390" s="20" cm="1">
        <f t="array" ref="BS3390">SUMIF(User_ID,BP3390,Final_Amount)</f>
        <v>985</v>
      </c>
      <c r="BT3390" s="20">
        <f t="shared" si="371"/>
        <v>4</v>
      </c>
    </row>
    <row r="3391" spans="15:72" x14ac:dyDescent="0.3">
      <c r="O3391" s="71" t="s">
        <v>3648</v>
      </c>
      <c r="P3391" s="67">
        <v>156</v>
      </c>
      <c r="V3391" s="11"/>
      <c r="W3391" s="48"/>
      <c r="X3391" s="48"/>
      <c r="Y3391" s="48"/>
      <c r="Z3391" s="48"/>
      <c r="AA3391" s="48"/>
      <c r="AB3391" s="48"/>
      <c r="AF3391" s="57" t="str">
        <v>PCP1416659</v>
      </c>
      <c r="AG3391" s="57">
        <f t="shared" si="368"/>
        <v>1</v>
      </c>
      <c r="AH3391" s="57" t="str">
        <f t="shared" si="372"/>
        <v>January</v>
      </c>
      <c r="AI3391" s="57">
        <f t="shared" si="369"/>
        <v>265</v>
      </c>
      <c r="AJ3391" s="11"/>
      <c r="AK3391" s="11"/>
      <c r="AO3391" s="9" t="s">
        <v>25468</v>
      </c>
      <c r="AP3391">
        <f>_xlfn.MINIFS(Month,User_ID,'Customer Level Analysis'!AO3391)</f>
        <v>5</v>
      </c>
      <c r="AQ3391">
        <f>SUMIFS(Product_Amount,User_ID,'Customer Level Analysis'!AO3391,Month,'Customer Level Analysis'!AP3391)</f>
        <v>484</v>
      </c>
      <c r="AR3391">
        <f t="shared" si="370"/>
        <v>484</v>
      </c>
      <c r="AS3391">
        <f t="shared" si="373"/>
        <v>15197.842105263158</v>
      </c>
      <c r="BP3391" s="20" t="str">
        <f>'Source Data'!B3388</f>
        <v>XLX2566624</v>
      </c>
      <c r="BQ3391" s="20">
        <f>_xlfn.MINIFS(Month,User_ID,'Customer Level Analysis'!BP3391)</f>
        <v>5</v>
      </c>
      <c r="BR3391" s="57" t="str">
        <f t="shared" si="374"/>
        <v>May</v>
      </c>
      <c r="BS3391" s="20" cm="1">
        <f t="array" ref="BS3391">SUMIF(User_ID,BP3391,Final_Amount)</f>
        <v>345</v>
      </c>
      <c r="BT3391" s="20">
        <f t="shared" si="371"/>
        <v>1</v>
      </c>
    </row>
    <row r="3392" spans="15:72" x14ac:dyDescent="0.3">
      <c r="O3392" s="71" t="s">
        <v>18439</v>
      </c>
      <c r="P3392" s="67">
        <v>156</v>
      </c>
      <c r="V3392" s="11"/>
      <c r="W3392" s="48"/>
      <c r="X3392" s="48"/>
      <c r="Y3392" s="48"/>
      <c r="Z3392" s="48"/>
      <c r="AA3392" s="48"/>
      <c r="AB3392" s="48"/>
      <c r="AF3392" s="57" t="str">
        <v>GGA916647</v>
      </c>
      <c r="AG3392" s="57">
        <f t="shared" si="368"/>
        <v>1</v>
      </c>
      <c r="AH3392" s="57" t="str">
        <f t="shared" si="372"/>
        <v>January</v>
      </c>
      <c r="AI3392" s="57">
        <f t="shared" si="369"/>
        <v>20</v>
      </c>
      <c r="AJ3392" s="11"/>
      <c r="AK3392" s="11"/>
      <c r="AO3392" s="9" t="s">
        <v>6739</v>
      </c>
      <c r="AP3392">
        <f>_xlfn.MINIFS(Month,User_ID,'Customer Level Analysis'!AO3392)</f>
        <v>8</v>
      </c>
      <c r="AQ3392">
        <f>SUMIFS(Product_Amount,User_ID,'Customer Level Analysis'!AO3392,Month,'Customer Level Analysis'!AP3392)</f>
        <v>343</v>
      </c>
      <c r="AR3392">
        <f t="shared" si="370"/>
        <v>343</v>
      </c>
      <c r="AS3392">
        <f t="shared" si="373"/>
        <v>11908.117647058823</v>
      </c>
      <c r="BP3392" s="20" t="str">
        <f>'Source Data'!B3389</f>
        <v>XMA1195199</v>
      </c>
      <c r="BQ3392" s="20">
        <f>_xlfn.MINIFS(Month,User_ID,'Customer Level Analysis'!BP3392)</f>
        <v>8</v>
      </c>
      <c r="BR3392" s="57" t="str">
        <f t="shared" si="374"/>
        <v>Aug</v>
      </c>
      <c r="BS3392" s="20" cm="1">
        <f t="array" ref="BS3392">SUMIF(User_ID,BP3392,Final_Amount)</f>
        <v>188</v>
      </c>
      <c r="BT3392" s="20">
        <f t="shared" si="371"/>
        <v>1</v>
      </c>
    </row>
    <row r="3393" spans="15:72" x14ac:dyDescent="0.3">
      <c r="O3393" s="71" t="s">
        <v>77545</v>
      </c>
      <c r="P3393" s="67">
        <v>156</v>
      </c>
      <c r="V3393" s="11"/>
      <c r="W3393" s="48"/>
      <c r="X3393" s="48"/>
      <c r="Y3393" s="48"/>
      <c r="Z3393" s="48"/>
      <c r="AA3393" s="48"/>
      <c r="AB3393" s="48"/>
      <c r="AF3393" s="57" t="str">
        <v>FLV1616626</v>
      </c>
      <c r="AG3393" s="57">
        <f t="shared" si="368"/>
        <v>1</v>
      </c>
      <c r="AH3393" s="57" t="str">
        <f t="shared" si="372"/>
        <v>January</v>
      </c>
      <c r="AI3393" s="57">
        <f t="shared" si="369"/>
        <v>1131</v>
      </c>
      <c r="AJ3393" s="11"/>
      <c r="AK3393" s="11"/>
      <c r="AO3393" s="9" t="s">
        <v>19088</v>
      </c>
      <c r="AP3393">
        <f>_xlfn.MINIFS(Month,User_ID,'Customer Level Analysis'!AO3393)</f>
        <v>6</v>
      </c>
      <c r="AQ3393">
        <f>SUMIFS(Product_Amount,User_ID,'Customer Level Analysis'!AO3393,Month,'Customer Level Analysis'!AP3393)</f>
        <v>385</v>
      </c>
      <c r="AR3393">
        <f t="shared" si="370"/>
        <v>385</v>
      </c>
      <c r="AS3393">
        <f t="shared" si="373"/>
        <v>12977.8125</v>
      </c>
      <c r="BP3393" s="20" t="str">
        <f>'Source Data'!B3390</f>
        <v>XMD2176746</v>
      </c>
      <c r="BQ3393" s="20">
        <f>_xlfn.MINIFS(Month,User_ID,'Customer Level Analysis'!BP3393)</f>
        <v>6</v>
      </c>
      <c r="BR3393" s="57" t="str">
        <f t="shared" si="374"/>
        <v>Jun</v>
      </c>
      <c r="BS3393" s="20" cm="1">
        <f t="array" ref="BS3393">SUMIF(User_ID,BP3393,Final_Amount)</f>
        <v>405</v>
      </c>
      <c r="BT3393" s="20">
        <f t="shared" si="371"/>
        <v>1</v>
      </c>
    </row>
    <row r="3394" spans="15:72" x14ac:dyDescent="0.3">
      <c r="O3394" s="71" t="s">
        <v>27909</v>
      </c>
      <c r="P3394" s="67">
        <v>155</v>
      </c>
      <c r="V3394" s="11"/>
      <c r="W3394" s="48"/>
      <c r="X3394" s="48"/>
      <c r="Y3394" s="48"/>
      <c r="Z3394" s="48"/>
      <c r="AA3394" s="48"/>
      <c r="AB3394" s="48"/>
      <c r="AF3394" s="57" t="str">
        <v>IFJ2216611</v>
      </c>
      <c r="AG3394" s="57">
        <f t="shared" si="368"/>
        <v>1</v>
      </c>
      <c r="AH3394" s="57" t="str">
        <f t="shared" si="372"/>
        <v>January</v>
      </c>
      <c r="AI3394" s="57">
        <f t="shared" si="369"/>
        <v>991</v>
      </c>
      <c r="AJ3394" s="11"/>
      <c r="AK3394" s="11"/>
      <c r="AO3394" s="9" t="s">
        <v>17042</v>
      </c>
      <c r="AP3394">
        <f>_xlfn.MINIFS(Month,User_ID,'Customer Level Analysis'!AO3394)</f>
        <v>6</v>
      </c>
      <c r="AQ3394">
        <f>SUMIFS(Product_Amount,User_ID,'Customer Level Analysis'!AO3394,Month,'Customer Level Analysis'!AP3394)</f>
        <v>363</v>
      </c>
      <c r="AR3394">
        <f t="shared" si="370"/>
        <v>1679</v>
      </c>
      <c r="AS3394">
        <f t="shared" si="373"/>
        <v>13396.451612903225</v>
      </c>
      <c r="BP3394" s="20" t="str">
        <f>'Source Data'!B3391</f>
        <v>XMH2480013</v>
      </c>
      <c r="BQ3394" s="20">
        <f>_xlfn.MINIFS(Month,User_ID,'Customer Level Analysis'!BP3394)</f>
        <v>6</v>
      </c>
      <c r="BR3394" s="57" t="str">
        <f t="shared" si="374"/>
        <v>Jun</v>
      </c>
      <c r="BS3394" s="20" cm="1">
        <f t="array" ref="BS3394">SUMIF(User_ID,BP3394,Final_Amount)</f>
        <v>1695</v>
      </c>
      <c r="BT3394" s="20">
        <f t="shared" si="371"/>
        <v>6</v>
      </c>
    </row>
    <row r="3395" spans="15:72" x14ac:dyDescent="0.3">
      <c r="O3395" s="71" t="s">
        <v>739</v>
      </c>
      <c r="P3395" s="67">
        <v>154</v>
      </c>
      <c r="V3395" s="11"/>
      <c r="W3395" s="48"/>
      <c r="X3395" s="48"/>
      <c r="Y3395" s="48"/>
      <c r="Z3395" s="48"/>
      <c r="AA3395" s="48"/>
      <c r="AB3395" s="48"/>
      <c r="AF3395" s="57" t="str">
        <v>QFH1016545</v>
      </c>
      <c r="AG3395" s="57">
        <f t="shared" si="368"/>
        <v>1</v>
      </c>
      <c r="AH3395" s="57" t="str">
        <f t="shared" si="372"/>
        <v>January</v>
      </c>
      <c r="AI3395" s="57">
        <f t="shared" si="369"/>
        <v>5188</v>
      </c>
      <c r="AJ3395" s="11"/>
      <c r="AK3395" s="11"/>
      <c r="AO3395" s="9" t="s">
        <v>86746</v>
      </c>
      <c r="AP3395">
        <f>_xlfn.MINIFS(Month,User_ID,'Customer Level Analysis'!AO3395)</f>
        <v>1</v>
      </c>
      <c r="AQ3395">
        <f>SUMIFS(Product_Amount,User_ID,'Customer Level Analysis'!AO3395,Month,'Customer Level Analysis'!AP3395)</f>
        <v>147</v>
      </c>
      <c r="AR3395">
        <f t="shared" si="370"/>
        <v>763</v>
      </c>
      <c r="AS3395">
        <f t="shared" si="373"/>
        <v>56410.357142857145</v>
      </c>
      <c r="BP3395" s="20" t="str">
        <f>'Source Data'!B3392</f>
        <v>XMK2315609</v>
      </c>
      <c r="BQ3395" s="20">
        <f>_xlfn.MINIFS(Month,User_ID,'Customer Level Analysis'!BP3395)</f>
        <v>1</v>
      </c>
      <c r="BR3395" s="57" t="str">
        <f t="shared" si="374"/>
        <v>Jan</v>
      </c>
      <c r="BS3395" s="20" cm="1">
        <f t="array" ref="BS3395">SUMIF(User_ID,BP3395,Final_Amount)</f>
        <v>750</v>
      </c>
      <c r="BT3395" s="20">
        <f t="shared" si="371"/>
        <v>2</v>
      </c>
    </row>
    <row r="3396" spans="15:72" x14ac:dyDescent="0.3">
      <c r="O3396" s="71" t="s">
        <v>10841</v>
      </c>
      <c r="P3396" s="67">
        <v>154</v>
      </c>
      <c r="V3396" s="11"/>
      <c r="W3396" s="48"/>
      <c r="X3396" s="48"/>
      <c r="Y3396" s="48"/>
      <c r="Z3396" s="48"/>
      <c r="AA3396" s="48"/>
      <c r="AB3396" s="48"/>
      <c r="AF3396" s="57" t="str">
        <v>IME916542</v>
      </c>
      <c r="AG3396" s="57">
        <f t="shared" si="368"/>
        <v>1</v>
      </c>
      <c r="AH3396" s="57" t="str">
        <f t="shared" si="372"/>
        <v>January</v>
      </c>
      <c r="AI3396" s="57">
        <f t="shared" si="369"/>
        <v>100</v>
      </c>
      <c r="AJ3396" s="11"/>
      <c r="AK3396" s="11"/>
      <c r="AO3396" s="9" t="s">
        <v>97435</v>
      </c>
      <c r="AP3396">
        <f>_xlfn.MINIFS(Month,User_ID,'Customer Level Analysis'!AO3396)</f>
        <v>1</v>
      </c>
      <c r="AQ3396">
        <f>SUMIFS(Product_Amount,User_ID,'Customer Level Analysis'!AO3396,Month,'Customer Level Analysis'!AP3396)</f>
        <v>440</v>
      </c>
      <c r="AR3396">
        <f t="shared" si="370"/>
        <v>977</v>
      </c>
      <c r="AS3396">
        <f t="shared" si="373"/>
        <v>57436</v>
      </c>
      <c r="BP3396" s="20" t="str">
        <f>'Source Data'!B3393</f>
        <v>XMM1911850</v>
      </c>
      <c r="BQ3396" s="20">
        <f>_xlfn.MINIFS(Month,User_ID,'Customer Level Analysis'!BP3396)</f>
        <v>1</v>
      </c>
      <c r="BR3396" s="57" t="str">
        <f t="shared" si="374"/>
        <v>Jan</v>
      </c>
      <c r="BS3396" s="20" cm="1">
        <f t="array" ref="BS3396">SUMIF(User_ID,BP3396,Final_Amount)</f>
        <v>1077</v>
      </c>
      <c r="BT3396" s="20">
        <f t="shared" si="371"/>
        <v>3</v>
      </c>
    </row>
    <row r="3397" spans="15:72" x14ac:dyDescent="0.3">
      <c r="O3397" s="71" t="s">
        <v>27412</v>
      </c>
      <c r="P3397" s="67">
        <v>153</v>
      </c>
      <c r="V3397" s="11"/>
      <c r="W3397" s="48"/>
      <c r="X3397" s="48"/>
      <c r="Y3397" s="48"/>
      <c r="Z3397" s="48"/>
      <c r="AA3397" s="48"/>
      <c r="AB3397" s="48"/>
      <c r="AF3397" s="57" t="str">
        <v>VGK1616500</v>
      </c>
      <c r="AG3397" s="57">
        <f t="shared" ref="AG3397:AG3460" si="375">_xlfn.MINIFS(Month,User_ID,AF3397)</f>
        <v>1</v>
      </c>
      <c r="AH3397" s="57" t="str">
        <f t="shared" si="372"/>
        <v>January</v>
      </c>
      <c r="AI3397" s="57">
        <f t="shared" ref="AI3397:AI3460" si="376">SUMIFS(Product_Amount,User_ID,AF3397)</f>
        <v>4108</v>
      </c>
      <c r="AJ3397" s="11"/>
      <c r="AK3397" s="11"/>
      <c r="AO3397" s="9" t="s">
        <v>27999</v>
      </c>
      <c r="AP3397">
        <f>_xlfn.MINIFS(Month,User_ID,'Customer Level Analysis'!AO3397)</f>
        <v>5</v>
      </c>
      <c r="AQ3397">
        <f>SUMIFS(Product_Amount,User_ID,'Customer Level Analysis'!AO3397,Month,'Customer Level Analysis'!AP3397)</f>
        <v>686</v>
      </c>
      <c r="AR3397">
        <f t="shared" ref="AR3397:AR3460" si="377">SUMIF(User_ID,AO3397,Product_Amount)</f>
        <v>686</v>
      </c>
      <c r="AS3397">
        <f t="shared" si="373"/>
        <v>15469.232142857143</v>
      </c>
      <c r="BP3397" s="20" t="str">
        <f>'Source Data'!B3394</f>
        <v>XMM263291</v>
      </c>
      <c r="BQ3397" s="20">
        <f>_xlfn.MINIFS(Month,User_ID,'Customer Level Analysis'!BP3397)</f>
        <v>5</v>
      </c>
      <c r="BR3397" s="57" t="str">
        <f t="shared" si="374"/>
        <v>May</v>
      </c>
      <c r="BS3397" s="20" cm="1">
        <f t="array" ref="BS3397">SUMIF(User_ID,BP3397,Final_Amount)</f>
        <v>746</v>
      </c>
      <c r="BT3397" s="20">
        <f t="shared" ref="BT3397:BT3460" si="378">COUNTIF(User_ID,BP3397)</f>
        <v>1</v>
      </c>
    </row>
    <row r="3398" spans="15:72" x14ac:dyDescent="0.3">
      <c r="O3398" s="71" t="s">
        <v>18166</v>
      </c>
      <c r="P3398" s="67">
        <v>151</v>
      </c>
      <c r="V3398" s="11"/>
      <c r="W3398" s="48"/>
      <c r="X3398" s="48"/>
      <c r="Y3398" s="48"/>
      <c r="Z3398" s="48"/>
      <c r="AA3398" s="48"/>
      <c r="AB3398" s="48"/>
      <c r="AF3398" s="57" t="str">
        <v>MCS1516446</v>
      </c>
      <c r="AG3398" s="57">
        <f t="shared" si="375"/>
        <v>1</v>
      </c>
      <c r="AH3398" s="57" t="str">
        <f t="shared" ref="AH3398:AH3461" si="379">CHOOSE(AG3398, "January", "February", "March", "April", "May", "June", "July", "August", "September")</f>
        <v>January</v>
      </c>
      <c r="AI3398" s="57">
        <f t="shared" si="376"/>
        <v>1017</v>
      </c>
      <c r="AJ3398" s="11"/>
      <c r="AK3398" s="11"/>
      <c r="AO3398" s="9" t="s">
        <v>100375</v>
      </c>
      <c r="AP3398">
        <f>_xlfn.MINIFS(Month,User_ID,'Customer Level Analysis'!AO3398)</f>
        <v>1</v>
      </c>
      <c r="AQ3398">
        <f>SUMIFS(Product_Amount,User_ID,'Customer Level Analysis'!AO3398,Month,'Customer Level Analysis'!AP3398)</f>
        <v>3299</v>
      </c>
      <c r="AR3398">
        <f t="shared" si="377"/>
        <v>17648</v>
      </c>
      <c r="AS3398">
        <f t="shared" ref="AS3398:AS3461" si="380">SUMIFS($AR$5:$AR$3754,$AP$5:$AP$3754, AP3398) / COUNTIFS(AP3398:AP7147,AP3398)</f>
        <v>58499.629629629628</v>
      </c>
      <c r="BP3398" s="20" t="str">
        <f>'Source Data'!B3395</f>
        <v>XMP1410344</v>
      </c>
      <c r="BQ3398" s="20">
        <f>_xlfn.MINIFS(Month,User_ID,'Customer Level Analysis'!BP3398)</f>
        <v>1</v>
      </c>
      <c r="BR3398" s="57" t="str">
        <f t="shared" ref="BR3398:BR3461" si="381">CHOOSE(BQ3398, "Jan", "Feb", "Mar", "Apr", "May", "Jun", "Jul", "Aug", "Sep")</f>
        <v>Jan</v>
      </c>
      <c r="BS3398" s="20" cm="1">
        <f t="array" ref="BS3398">SUMIF(User_ID,BP3398,Final_Amount)</f>
        <v>18678</v>
      </c>
      <c r="BT3398" s="20">
        <f t="shared" si="378"/>
        <v>28</v>
      </c>
    </row>
    <row r="3399" spans="15:72" x14ac:dyDescent="0.3">
      <c r="O3399" s="71" t="s">
        <v>82388</v>
      </c>
      <c r="P3399" s="67">
        <v>150</v>
      </c>
      <c r="V3399" s="11"/>
      <c r="W3399" s="48"/>
      <c r="X3399" s="48"/>
      <c r="Y3399" s="48"/>
      <c r="Z3399" s="48"/>
      <c r="AA3399" s="48"/>
      <c r="AB3399" s="48"/>
      <c r="AF3399" s="57" t="str">
        <v>HXD716431</v>
      </c>
      <c r="AG3399" s="57">
        <f t="shared" si="375"/>
        <v>1</v>
      </c>
      <c r="AH3399" s="57" t="str">
        <f t="shared" si="379"/>
        <v>January</v>
      </c>
      <c r="AI3399" s="57">
        <f t="shared" si="376"/>
        <v>330</v>
      </c>
      <c r="AJ3399" s="11"/>
      <c r="AK3399" s="11"/>
      <c r="AO3399" s="9" t="s">
        <v>25650</v>
      </c>
      <c r="AP3399">
        <f>_xlfn.MINIFS(Month,User_ID,'Customer Level Analysis'!AO3399)</f>
        <v>5</v>
      </c>
      <c r="AQ3399">
        <f>SUMIFS(Product_Amount,User_ID,'Customer Level Analysis'!AO3399,Month,'Customer Level Analysis'!AP3399)</f>
        <v>230</v>
      </c>
      <c r="AR3399">
        <f t="shared" si="377"/>
        <v>230</v>
      </c>
      <c r="AS3399">
        <f t="shared" si="380"/>
        <v>15750.49090909091</v>
      </c>
      <c r="BP3399" s="20" t="str">
        <f>'Source Data'!B3396</f>
        <v>XNC2666381</v>
      </c>
      <c r="BQ3399" s="20">
        <f>_xlfn.MINIFS(Month,User_ID,'Customer Level Analysis'!BP3399)</f>
        <v>5</v>
      </c>
      <c r="BR3399" s="57" t="str">
        <f t="shared" si="381"/>
        <v>May</v>
      </c>
      <c r="BS3399" s="20" cm="1">
        <f t="array" ref="BS3399">SUMIF(User_ID,BP3399,Final_Amount)</f>
        <v>30</v>
      </c>
      <c r="BT3399" s="20">
        <f t="shared" si="378"/>
        <v>2</v>
      </c>
    </row>
    <row r="3400" spans="15:72" x14ac:dyDescent="0.3">
      <c r="O3400" s="71" t="s">
        <v>4440</v>
      </c>
      <c r="P3400" s="67">
        <v>150</v>
      </c>
      <c r="V3400" s="11"/>
      <c r="W3400" s="48"/>
      <c r="X3400" s="48"/>
      <c r="Y3400" s="48"/>
      <c r="Z3400" s="48"/>
      <c r="AA3400" s="48"/>
      <c r="AB3400" s="48"/>
      <c r="AF3400" s="57" t="str">
        <v>FPY616425</v>
      </c>
      <c r="AG3400" s="57">
        <f t="shared" si="375"/>
        <v>1</v>
      </c>
      <c r="AH3400" s="57" t="str">
        <f t="shared" si="379"/>
        <v>January</v>
      </c>
      <c r="AI3400" s="57">
        <f t="shared" si="376"/>
        <v>3449</v>
      </c>
      <c r="AJ3400" s="11"/>
      <c r="AK3400" s="11"/>
      <c r="AO3400" s="9" t="s">
        <v>4385</v>
      </c>
      <c r="AP3400">
        <f>_xlfn.MINIFS(Month,User_ID,'Customer Level Analysis'!AO3400)</f>
        <v>9</v>
      </c>
      <c r="AQ3400">
        <f>SUMIFS(Product_Amount,User_ID,'Customer Level Analysis'!AO3400,Month,'Customer Level Analysis'!AP3400)</f>
        <v>549</v>
      </c>
      <c r="AR3400">
        <f t="shared" si="377"/>
        <v>549</v>
      </c>
      <c r="AS3400">
        <f t="shared" si="380"/>
        <v>5792.395833333333</v>
      </c>
      <c r="BP3400" s="20" t="str">
        <f>'Source Data'!B3397</f>
        <v>XNH898880</v>
      </c>
      <c r="BQ3400" s="20">
        <f>_xlfn.MINIFS(Month,User_ID,'Customer Level Analysis'!BP3400)</f>
        <v>9</v>
      </c>
      <c r="BR3400" s="57" t="str">
        <f t="shared" si="381"/>
        <v>Sep</v>
      </c>
      <c r="BS3400" s="20" cm="1">
        <f t="array" ref="BS3400">SUMIF(User_ID,BP3400,Final_Amount)</f>
        <v>385</v>
      </c>
      <c r="BT3400" s="20">
        <f t="shared" si="378"/>
        <v>1</v>
      </c>
    </row>
    <row r="3401" spans="15:72" x14ac:dyDescent="0.3">
      <c r="O3401" s="71" t="s">
        <v>71742</v>
      </c>
      <c r="P3401" s="67">
        <v>150</v>
      </c>
      <c r="V3401" s="11"/>
      <c r="W3401" s="48"/>
      <c r="X3401" s="48"/>
      <c r="Y3401" s="48"/>
      <c r="Z3401" s="48"/>
      <c r="AA3401" s="48"/>
      <c r="AB3401" s="48"/>
      <c r="AF3401" s="57" t="str">
        <v>ZFG1016419</v>
      </c>
      <c r="AG3401" s="57">
        <f t="shared" si="375"/>
        <v>1</v>
      </c>
      <c r="AH3401" s="57" t="str">
        <f t="shared" si="379"/>
        <v>January</v>
      </c>
      <c r="AI3401" s="57">
        <f t="shared" si="376"/>
        <v>3390</v>
      </c>
      <c r="AJ3401" s="11"/>
      <c r="AK3401" s="11"/>
      <c r="AO3401" s="9" t="s">
        <v>7268</v>
      </c>
      <c r="AP3401">
        <f>_xlfn.MINIFS(Month,User_ID,'Customer Level Analysis'!AO3401)</f>
        <v>8</v>
      </c>
      <c r="AQ3401">
        <f>SUMIFS(Product_Amount,User_ID,'Customer Level Analysis'!AO3401,Month,'Customer Level Analysis'!AP3401)</f>
        <v>137</v>
      </c>
      <c r="AR3401">
        <f t="shared" si="377"/>
        <v>137</v>
      </c>
      <c r="AS3401">
        <f t="shared" si="380"/>
        <v>12268.969696969696</v>
      </c>
      <c r="BP3401" s="20" t="str">
        <f>'Source Data'!B3398</f>
        <v>XNK194338</v>
      </c>
      <c r="BQ3401" s="20">
        <f>_xlfn.MINIFS(Month,User_ID,'Customer Level Analysis'!BP3401)</f>
        <v>8</v>
      </c>
      <c r="BR3401" s="57" t="str">
        <f t="shared" si="381"/>
        <v>Aug</v>
      </c>
      <c r="BS3401" s="20" cm="1">
        <f t="array" ref="BS3401">SUMIF(User_ID,BP3401,Final_Amount)</f>
        <v>109</v>
      </c>
      <c r="BT3401" s="20">
        <f t="shared" si="378"/>
        <v>1</v>
      </c>
    </row>
    <row r="3402" spans="15:72" x14ac:dyDescent="0.3">
      <c r="O3402" s="71" t="s">
        <v>33923</v>
      </c>
      <c r="P3402" s="67">
        <v>150</v>
      </c>
      <c r="V3402" s="11"/>
      <c r="W3402" s="48"/>
      <c r="X3402" s="48"/>
      <c r="Y3402" s="48"/>
      <c r="Z3402" s="48"/>
      <c r="AA3402" s="48"/>
      <c r="AB3402" s="48"/>
      <c r="AF3402" s="57" t="str">
        <v>PDD1316326</v>
      </c>
      <c r="AG3402" s="57">
        <f t="shared" si="375"/>
        <v>1</v>
      </c>
      <c r="AH3402" s="57" t="str">
        <f t="shared" si="379"/>
        <v>January</v>
      </c>
      <c r="AI3402" s="57">
        <f t="shared" si="376"/>
        <v>8604</v>
      </c>
      <c r="AJ3402" s="11"/>
      <c r="AK3402" s="11"/>
      <c r="AO3402" s="9" t="s">
        <v>852</v>
      </c>
      <c r="AP3402">
        <f>_xlfn.MINIFS(Month,User_ID,'Customer Level Analysis'!AO3402)</f>
        <v>9</v>
      </c>
      <c r="AQ3402">
        <f>SUMIFS(Product_Amount,User_ID,'Customer Level Analysis'!AO3402,Month,'Customer Level Analysis'!AP3402)</f>
        <v>144</v>
      </c>
      <c r="AR3402">
        <f t="shared" si="377"/>
        <v>144</v>
      </c>
      <c r="AS3402">
        <f t="shared" si="380"/>
        <v>5915.6382978723404</v>
      </c>
      <c r="BP3402" s="20" t="str">
        <f>'Source Data'!B3399</f>
        <v>XNP19106689</v>
      </c>
      <c r="BQ3402" s="20">
        <f>_xlfn.MINIFS(Month,User_ID,'Customer Level Analysis'!BP3402)</f>
        <v>9</v>
      </c>
      <c r="BR3402" s="57" t="str">
        <f t="shared" si="381"/>
        <v>Sep</v>
      </c>
      <c r="BS3402" s="20" cm="1">
        <f t="array" ref="BS3402">SUMIF(User_ID,BP3402,Final_Amount)</f>
        <v>120</v>
      </c>
      <c r="BT3402" s="20">
        <f t="shared" si="378"/>
        <v>1</v>
      </c>
    </row>
    <row r="3403" spans="15:72" x14ac:dyDescent="0.3">
      <c r="O3403" s="71" t="s">
        <v>15383</v>
      </c>
      <c r="P3403" s="67">
        <v>150</v>
      </c>
      <c r="V3403" s="11"/>
      <c r="W3403" s="48"/>
      <c r="X3403" s="48"/>
      <c r="Y3403" s="48"/>
      <c r="Z3403" s="48"/>
      <c r="AA3403" s="48"/>
      <c r="AB3403" s="48"/>
      <c r="AF3403" s="57" t="str">
        <v>XPU316323</v>
      </c>
      <c r="AG3403" s="57">
        <f t="shared" si="375"/>
        <v>1</v>
      </c>
      <c r="AH3403" s="57" t="str">
        <f t="shared" si="379"/>
        <v>January</v>
      </c>
      <c r="AI3403" s="57">
        <f t="shared" si="376"/>
        <v>7637</v>
      </c>
      <c r="AJ3403" s="11"/>
      <c r="AK3403" s="11"/>
      <c r="AO3403" s="9" t="s">
        <v>53981</v>
      </c>
      <c r="AP3403">
        <f>_xlfn.MINIFS(Month,User_ID,'Customer Level Analysis'!AO3403)</f>
        <v>3</v>
      </c>
      <c r="AQ3403">
        <f>SUMIFS(Product_Amount,User_ID,'Customer Level Analysis'!AO3403,Month,'Customer Level Analysis'!AP3403)</f>
        <v>85</v>
      </c>
      <c r="AR3403">
        <f t="shared" si="377"/>
        <v>1633</v>
      </c>
      <c r="AS3403">
        <f t="shared" si="380"/>
        <v>22520.65625</v>
      </c>
      <c r="BP3403" s="20" t="str">
        <f>'Source Data'!B3400</f>
        <v>XNS2236465</v>
      </c>
      <c r="BQ3403" s="20">
        <f>_xlfn.MINIFS(Month,User_ID,'Customer Level Analysis'!BP3403)</f>
        <v>3</v>
      </c>
      <c r="BR3403" s="57" t="str">
        <f t="shared" si="381"/>
        <v>Mar</v>
      </c>
      <c r="BS3403" s="20" cm="1">
        <f t="array" ref="BS3403">SUMIF(User_ID,BP3403,Final_Amount)</f>
        <v>1642</v>
      </c>
      <c r="BT3403" s="20">
        <f t="shared" si="378"/>
        <v>8</v>
      </c>
    </row>
    <row r="3404" spans="15:72" x14ac:dyDescent="0.3">
      <c r="O3404" s="72" t="s">
        <v>1692</v>
      </c>
      <c r="P3404" s="67">
        <v>150</v>
      </c>
      <c r="V3404" s="11"/>
      <c r="W3404" s="48"/>
      <c r="X3404" s="48"/>
      <c r="Y3404" s="48"/>
      <c r="Z3404" s="48"/>
      <c r="AA3404" s="48"/>
      <c r="AB3404" s="48"/>
      <c r="AF3404" s="57" t="str">
        <v>IUB916287</v>
      </c>
      <c r="AG3404" s="57">
        <f t="shared" si="375"/>
        <v>1</v>
      </c>
      <c r="AH3404" s="57" t="str">
        <f t="shared" si="379"/>
        <v>January</v>
      </c>
      <c r="AI3404" s="57">
        <f t="shared" si="376"/>
        <v>6062</v>
      </c>
      <c r="AJ3404" s="11"/>
      <c r="AK3404" s="11"/>
      <c r="AO3404" s="9" t="s">
        <v>51965</v>
      </c>
      <c r="AP3404">
        <f>_xlfn.MINIFS(Month,User_ID,'Customer Level Analysis'!AO3404)</f>
        <v>3</v>
      </c>
      <c r="AQ3404">
        <f>SUMIFS(Product_Amount,User_ID,'Customer Level Analysis'!AO3404,Month,'Customer Level Analysis'!AP3404)</f>
        <v>154</v>
      </c>
      <c r="AR3404">
        <f t="shared" si="377"/>
        <v>1693</v>
      </c>
      <c r="AS3404">
        <f t="shared" si="380"/>
        <v>23247.129032258064</v>
      </c>
      <c r="BP3404" s="20" t="str">
        <f>'Source Data'!B3401</f>
        <v>XNS438376</v>
      </c>
      <c r="BQ3404" s="20">
        <f>_xlfn.MINIFS(Month,User_ID,'Customer Level Analysis'!BP3404)</f>
        <v>3</v>
      </c>
      <c r="BR3404" s="57" t="str">
        <f t="shared" si="381"/>
        <v>Mar</v>
      </c>
      <c r="BS3404" s="20" cm="1">
        <f t="array" ref="BS3404">SUMIF(User_ID,BP3404,Final_Amount)</f>
        <v>1668</v>
      </c>
      <c r="BT3404" s="20">
        <f t="shared" si="378"/>
        <v>3</v>
      </c>
    </row>
    <row r="3405" spans="15:72" x14ac:dyDescent="0.3">
      <c r="O3405" s="70" t="s">
        <v>92269</v>
      </c>
      <c r="P3405" s="67">
        <v>150</v>
      </c>
      <c r="V3405" s="11"/>
      <c r="W3405" s="48"/>
      <c r="X3405" s="48"/>
      <c r="Y3405" s="48"/>
      <c r="Z3405" s="48"/>
      <c r="AA3405" s="48"/>
      <c r="AB3405" s="48"/>
      <c r="AF3405" s="57" t="str">
        <v>GDF716278</v>
      </c>
      <c r="AG3405" s="57">
        <f t="shared" si="375"/>
        <v>1</v>
      </c>
      <c r="AH3405" s="57" t="str">
        <f t="shared" si="379"/>
        <v>January</v>
      </c>
      <c r="AI3405" s="57">
        <f t="shared" si="376"/>
        <v>90</v>
      </c>
      <c r="AJ3405" s="11"/>
      <c r="AK3405" s="11"/>
      <c r="AO3405" s="9" t="s">
        <v>94147</v>
      </c>
      <c r="AP3405">
        <f>_xlfn.MINIFS(Month,User_ID,'Customer Level Analysis'!AO3405)</f>
        <v>1</v>
      </c>
      <c r="AQ3405">
        <f>SUMIFS(Product_Amount,User_ID,'Customer Level Analysis'!AO3405,Month,'Customer Level Analysis'!AP3405)</f>
        <v>540</v>
      </c>
      <c r="AR3405">
        <f t="shared" si="377"/>
        <v>540</v>
      </c>
      <c r="AS3405">
        <f t="shared" si="380"/>
        <v>59603.396226415098</v>
      </c>
      <c r="BP3405" s="20" t="str">
        <f>'Source Data'!B3402</f>
        <v>XOF2012723</v>
      </c>
      <c r="BQ3405" s="20">
        <f>_xlfn.MINIFS(Month,User_ID,'Customer Level Analysis'!BP3405)</f>
        <v>1</v>
      </c>
      <c r="BR3405" s="57" t="str">
        <f t="shared" si="381"/>
        <v>Jan</v>
      </c>
      <c r="BS3405" s="20" cm="1">
        <f t="array" ref="BS3405">SUMIF(User_ID,BP3405,Final_Amount)</f>
        <v>589</v>
      </c>
      <c r="BT3405" s="20">
        <f t="shared" si="378"/>
        <v>1</v>
      </c>
    </row>
    <row r="3406" spans="15:72" x14ac:dyDescent="0.3">
      <c r="O3406" s="71" t="s">
        <v>20161</v>
      </c>
      <c r="P3406" s="67">
        <v>150</v>
      </c>
      <c r="V3406" s="11"/>
      <c r="W3406" s="48"/>
      <c r="X3406" s="48"/>
      <c r="Y3406" s="48"/>
      <c r="Z3406" s="48"/>
      <c r="AA3406" s="48"/>
      <c r="AB3406" s="48"/>
      <c r="AF3406" s="57" t="str">
        <v>CGM1916254</v>
      </c>
      <c r="AG3406" s="57">
        <f t="shared" si="375"/>
        <v>1</v>
      </c>
      <c r="AH3406" s="57" t="str">
        <f t="shared" si="379"/>
        <v>January</v>
      </c>
      <c r="AI3406" s="57">
        <f t="shared" si="376"/>
        <v>35863</v>
      </c>
      <c r="AJ3406" s="11"/>
      <c r="AK3406" s="11"/>
      <c r="AO3406" s="9" t="s">
        <v>50227</v>
      </c>
      <c r="AP3406">
        <f>_xlfn.MINIFS(Month,User_ID,'Customer Level Analysis'!AO3406)</f>
        <v>3</v>
      </c>
      <c r="AQ3406">
        <f>SUMIFS(Product_Amount,User_ID,'Customer Level Analysis'!AO3406,Month,'Customer Level Analysis'!AP3406)</f>
        <v>165</v>
      </c>
      <c r="AR3406">
        <f t="shared" si="377"/>
        <v>3483</v>
      </c>
      <c r="AS3406">
        <f t="shared" si="380"/>
        <v>24022.033333333333</v>
      </c>
      <c r="BP3406" s="20" t="str">
        <f>'Source Data'!B3403</f>
        <v>XOG239693</v>
      </c>
      <c r="BQ3406" s="20">
        <f>_xlfn.MINIFS(Month,User_ID,'Customer Level Analysis'!BP3406)</f>
        <v>3</v>
      </c>
      <c r="BR3406" s="57" t="str">
        <f t="shared" si="381"/>
        <v>Mar</v>
      </c>
      <c r="BS3406" s="20" cm="1">
        <f t="array" ref="BS3406">SUMIF(User_ID,BP3406,Final_Amount)</f>
        <v>3763</v>
      </c>
      <c r="BT3406" s="20">
        <f t="shared" si="378"/>
        <v>8</v>
      </c>
    </row>
    <row r="3407" spans="15:72" x14ac:dyDescent="0.3">
      <c r="O3407" s="71" t="s">
        <v>1448</v>
      </c>
      <c r="P3407" s="67">
        <v>149</v>
      </c>
      <c r="V3407" s="11"/>
      <c r="W3407" s="48"/>
      <c r="X3407" s="48"/>
      <c r="Y3407" s="48"/>
      <c r="Z3407" s="48"/>
      <c r="AA3407" s="48"/>
      <c r="AB3407" s="48"/>
      <c r="AF3407" s="57" t="str">
        <v>KSQ2516185</v>
      </c>
      <c r="AG3407" s="57">
        <f t="shared" si="375"/>
        <v>1</v>
      </c>
      <c r="AH3407" s="57" t="str">
        <f t="shared" si="379"/>
        <v>January</v>
      </c>
      <c r="AI3407" s="57">
        <f t="shared" si="376"/>
        <v>527</v>
      </c>
      <c r="AJ3407" s="11"/>
      <c r="AK3407" s="11"/>
      <c r="AO3407" s="9" t="s">
        <v>97424</v>
      </c>
      <c r="AP3407">
        <f>_xlfn.MINIFS(Month,User_ID,'Customer Level Analysis'!AO3407)</f>
        <v>1</v>
      </c>
      <c r="AQ3407">
        <f>SUMIFS(Product_Amount,User_ID,'Customer Level Analysis'!AO3407,Month,'Customer Level Analysis'!AP3407)</f>
        <v>608</v>
      </c>
      <c r="AR3407">
        <f t="shared" si="377"/>
        <v>608</v>
      </c>
      <c r="AS3407">
        <f t="shared" si="380"/>
        <v>60749.615384615383</v>
      </c>
      <c r="BP3407" s="20" t="str">
        <f>'Source Data'!B3404</f>
        <v>XOG811856</v>
      </c>
      <c r="BQ3407" s="20">
        <f>_xlfn.MINIFS(Month,User_ID,'Customer Level Analysis'!BP3407)</f>
        <v>1</v>
      </c>
      <c r="BR3407" s="57" t="str">
        <f t="shared" si="381"/>
        <v>Jan</v>
      </c>
      <c r="BS3407" s="20" cm="1">
        <f t="array" ref="BS3407">SUMIF(User_ID,BP3407,Final_Amount)</f>
        <v>683</v>
      </c>
      <c r="BT3407" s="20">
        <f t="shared" si="378"/>
        <v>2</v>
      </c>
    </row>
    <row r="3408" spans="15:72" x14ac:dyDescent="0.3">
      <c r="O3408" s="71" t="s">
        <v>4253</v>
      </c>
      <c r="P3408" s="67">
        <v>149</v>
      </c>
      <c r="V3408" s="11"/>
      <c r="W3408" s="48"/>
      <c r="X3408" s="48"/>
      <c r="Y3408" s="48"/>
      <c r="Z3408" s="48"/>
      <c r="AA3408" s="48"/>
      <c r="AB3408" s="48"/>
      <c r="AF3408" s="57" t="str">
        <v>OJK416170</v>
      </c>
      <c r="AG3408" s="57">
        <f t="shared" si="375"/>
        <v>1</v>
      </c>
      <c r="AH3408" s="57" t="str">
        <f t="shared" si="379"/>
        <v>January</v>
      </c>
      <c r="AI3408" s="57">
        <f t="shared" si="376"/>
        <v>9572</v>
      </c>
      <c r="AJ3408" s="11"/>
      <c r="AK3408" s="11"/>
      <c r="AO3408" s="9" t="s">
        <v>93881</v>
      </c>
      <c r="AP3408">
        <f>_xlfn.MINIFS(Month,User_ID,'Customer Level Analysis'!AO3408)</f>
        <v>1</v>
      </c>
      <c r="AQ3408">
        <f>SUMIFS(Product_Amount,User_ID,'Customer Level Analysis'!AO3408,Month,'Customer Level Analysis'!AP3408)</f>
        <v>900</v>
      </c>
      <c r="AR3408">
        <f t="shared" si="377"/>
        <v>3430</v>
      </c>
      <c r="AS3408">
        <f t="shared" si="380"/>
        <v>61940.784313725489</v>
      </c>
      <c r="BP3408" s="20" t="str">
        <f>'Source Data'!B3405</f>
        <v>XOP2112867</v>
      </c>
      <c r="BQ3408" s="20">
        <f>_xlfn.MINIFS(Month,User_ID,'Customer Level Analysis'!BP3408)</f>
        <v>1</v>
      </c>
      <c r="BR3408" s="57" t="str">
        <f t="shared" si="381"/>
        <v>Jan</v>
      </c>
      <c r="BS3408" s="20" cm="1">
        <f t="array" ref="BS3408">SUMIF(User_ID,BP3408,Final_Amount)</f>
        <v>3506</v>
      </c>
      <c r="BT3408" s="20">
        <f t="shared" si="378"/>
        <v>6</v>
      </c>
    </row>
    <row r="3409" spans="15:72" x14ac:dyDescent="0.3">
      <c r="O3409" s="71" t="s">
        <v>1358</v>
      </c>
      <c r="P3409" s="67">
        <v>149</v>
      </c>
      <c r="V3409" s="11"/>
      <c r="W3409" s="48"/>
      <c r="X3409" s="48"/>
      <c r="Y3409" s="48"/>
      <c r="Z3409" s="48"/>
      <c r="AA3409" s="48"/>
      <c r="AB3409" s="48"/>
      <c r="AF3409" s="57" t="str">
        <v>PFR816122</v>
      </c>
      <c r="AG3409" s="57">
        <f t="shared" si="375"/>
        <v>1</v>
      </c>
      <c r="AH3409" s="57" t="str">
        <f t="shared" si="379"/>
        <v>January</v>
      </c>
      <c r="AI3409" s="57">
        <f t="shared" si="376"/>
        <v>8873</v>
      </c>
      <c r="AJ3409" s="11"/>
      <c r="AK3409" s="11"/>
      <c r="AO3409" s="9" t="s">
        <v>35434</v>
      </c>
      <c r="AP3409">
        <f>_xlfn.MINIFS(Month,User_ID,'Customer Level Analysis'!AO3409)</f>
        <v>5</v>
      </c>
      <c r="AQ3409">
        <f>SUMIFS(Product_Amount,User_ID,'Customer Level Analysis'!AO3409,Month,'Customer Level Analysis'!AP3409)</f>
        <v>578</v>
      </c>
      <c r="AR3409">
        <f t="shared" si="377"/>
        <v>578</v>
      </c>
      <c r="AS3409">
        <f t="shared" si="380"/>
        <v>16042.166666666666</v>
      </c>
      <c r="BP3409" s="20" t="str">
        <f>'Source Data'!B3406</f>
        <v>XPA2654423</v>
      </c>
      <c r="BQ3409" s="20">
        <f>_xlfn.MINIFS(Month,User_ID,'Customer Level Analysis'!BP3409)</f>
        <v>5</v>
      </c>
      <c r="BR3409" s="57" t="str">
        <f t="shared" si="381"/>
        <v>May</v>
      </c>
      <c r="BS3409" s="20" cm="1">
        <f t="array" ref="BS3409">SUMIF(User_ID,BP3409,Final_Amount)</f>
        <v>576</v>
      </c>
      <c r="BT3409" s="20">
        <f t="shared" si="378"/>
        <v>2</v>
      </c>
    </row>
    <row r="3410" spans="15:72" x14ac:dyDescent="0.3">
      <c r="O3410" s="71" t="s">
        <v>1520</v>
      </c>
      <c r="P3410" s="67">
        <v>149</v>
      </c>
      <c r="V3410" s="11"/>
      <c r="W3410" s="48"/>
      <c r="X3410" s="48"/>
      <c r="Y3410" s="48"/>
      <c r="Z3410" s="48"/>
      <c r="AA3410" s="48"/>
      <c r="AB3410" s="48"/>
      <c r="AF3410" s="57" t="str">
        <v>KGB1816080</v>
      </c>
      <c r="AG3410" s="57">
        <f t="shared" si="375"/>
        <v>1</v>
      </c>
      <c r="AH3410" s="57" t="str">
        <f t="shared" si="379"/>
        <v>January</v>
      </c>
      <c r="AI3410" s="57">
        <f t="shared" si="376"/>
        <v>2150</v>
      </c>
      <c r="AJ3410" s="11"/>
      <c r="AK3410" s="11"/>
      <c r="AO3410" s="9" t="s">
        <v>597</v>
      </c>
      <c r="AP3410">
        <f>_xlfn.MINIFS(Month,User_ID,'Customer Level Analysis'!AO3410)</f>
        <v>9</v>
      </c>
      <c r="AQ3410">
        <f>SUMIFS(Product_Amount,User_ID,'Customer Level Analysis'!AO3410,Month,'Customer Level Analysis'!AP3410)</f>
        <v>790</v>
      </c>
      <c r="AR3410">
        <f t="shared" si="377"/>
        <v>790</v>
      </c>
      <c r="AS3410">
        <f t="shared" si="380"/>
        <v>6044.239130434783</v>
      </c>
      <c r="BP3410" s="20" t="str">
        <f>'Source Data'!B3407</f>
        <v>XPE17107493</v>
      </c>
      <c r="BQ3410" s="20">
        <f>_xlfn.MINIFS(Month,User_ID,'Customer Level Analysis'!BP3410)</f>
        <v>9</v>
      </c>
      <c r="BR3410" s="57" t="str">
        <f t="shared" si="381"/>
        <v>Sep</v>
      </c>
      <c r="BS3410" s="20" cm="1">
        <f t="array" ref="BS3410">SUMIF(User_ID,BP3410,Final_Amount)</f>
        <v>549</v>
      </c>
      <c r="BT3410" s="20">
        <f t="shared" si="378"/>
        <v>3</v>
      </c>
    </row>
    <row r="3411" spans="15:72" x14ac:dyDescent="0.3">
      <c r="O3411" s="71" t="s">
        <v>49504</v>
      </c>
      <c r="P3411" s="67">
        <v>148</v>
      </c>
      <c r="V3411" s="11"/>
      <c r="W3411" s="48"/>
      <c r="X3411" s="48"/>
      <c r="Y3411" s="48"/>
      <c r="Z3411" s="48"/>
      <c r="AA3411" s="48"/>
      <c r="AB3411" s="48"/>
      <c r="AF3411" s="57" t="str">
        <v>HOR1716053</v>
      </c>
      <c r="AG3411" s="57">
        <f t="shared" si="375"/>
        <v>1</v>
      </c>
      <c r="AH3411" s="57" t="str">
        <f t="shared" si="379"/>
        <v>January</v>
      </c>
      <c r="AI3411" s="57">
        <f t="shared" si="376"/>
        <v>1088</v>
      </c>
      <c r="AJ3411" s="11"/>
      <c r="AK3411" s="11"/>
      <c r="AO3411" s="9" t="s">
        <v>4598</v>
      </c>
      <c r="AP3411">
        <f>_xlfn.MINIFS(Month,User_ID,'Customer Level Analysis'!AO3411)</f>
        <v>9</v>
      </c>
      <c r="AQ3411">
        <f>SUMIFS(Product_Amount,User_ID,'Customer Level Analysis'!AO3411,Month,'Customer Level Analysis'!AP3411)</f>
        <v>84</v>
      </c>
      <c r="AR3411">
        <f t="shared" si="377"/>
        <v>84</v>
      </c>
      <c r="AS3411">
        <f t="shared" si="380"/>
        <v>6178.5555555555557</v>
      </c>
      <c r="BP3411" s="20" t="str">
        <f>'Source Data'!B3408</f>
        <v>XPE498400</v>
      </c>
      <c r="BQ3411" s="20">
        <f>_xlfn.MINIFS(Month,User_ID,'Customer Level Analysis'!BP3411)</f>
        <v>9</v>
      </c>
      <c r="BR3411" s="57" t="str">
        <f t="shared" si="381"/>
        <v>Sep</v>
      </c>
      <c r="BS3411" s="20" cm="1">
        <f t="array" ref="BS3411">SUMIF(User_ID,BP3411,Final_Amount)</f>
        <v>76</v>
      </c>
      <c r="BT3411" s="20">
        <f t="shared" si="378"/>
        <v>1</v>
      </c>
    </row>
    <row r="3412" spans="15:72" x14ac:dyDescent="0.3">
      <c r="O3412" s="71" t="s">
        <v>24555</v>
      </c>
      <c r="P3412" s="67">
        <v>148</v>
      </c>
      <c r="V3412" s="11"/>
      <c r="W3412" s="48"/>
      <c r="X3412" s="48"/>
      <c r="Y3412" s="48"/>
      <c r="Z3412" s="48"/>
      <c r="AA3412" s="48"/>
      <c r="AB3412" s="48"/>
      <c r="AF3412" s="57" t="str">
        <v>ELP116041</v>
      </c>
      <c r="AG3412" s="57">
        <f t="shared" si="375"/>
        <v>1</v>
      </c>
      <c r="AH3412" s="57" t="str">
        <f t="shared" si="379"/>
        <v>January</v>
      </c>
      <c r="AI3412" s="57">
        <f t="shared" si="376"/>
        <v>1752</v>
      </c>
      <c r="AJ3412" s="11"/>
      <c r="AK3412" s="11"/>
      <c r="AO3412" s="9" t="s">
        <v>39075</v>
      </c>
      <c r="AP3412">
        <f>_xlfn.MINIFS(Month,User_ID,'Customer Level Analysis'!AO3412)</f>
        <v>4</v>
      </c>
      <c r="AQ3412">
        <f>SUMIFS(Product_Amount,User_ID,'Customer Level Analysis'!AO3412,Month,'Customer Level Analysis'!AP3412)</f>
        <v>271</v>
      </c>
      <c r="AR3412">
        <f t="shared" si="377"/>
        <v>968</v>
      </c>
      <c r="AS3412">
        <f t="shared" si="380"/>
        <v>15911.547169811322</v>
      </c>
      <c r="BP3412" s="20" t="str">
        <f>'Source Data'!B3409</f>
        <v>XPL2649818</v>
      </c>
      <c r="BQ3412" s="20">
        <f>_xlfn.MINIFS(Month,User_ID,'Customer Level Analysis'!BP3412)</f>
        <v>4</v>
      </c>
      <c r="BR3412" s="57" t="str">
        <f t="shared" si="381"/>
        <v>Apr</v>
      </c>
      <c r="BS3412" s="20" cm="1">
        <f t="array" ref="BS3412">SUMIF(User_ID,BP3412,Final_Amount)</f>
        <v>1018</v>
      </c>
      <c r="BT3412" s="20">
        <f t="shared" si="378"/>
        <v>3</v>
      </c>
    </row>
    <row r="3413" spans="15:72" x14ac:dyDescent="0.3">
      <c r="O3413" s="71" t="s">
        <v>61225</v>
      </c>
      <c r="P3413" s="67">
        <v>147</v>
      </c>
      <c r="V3413" s="11"/>
      <c r="W3413" s="48"/>
      <c r="X3413" s="48"/>
      <c r="Y3413" s="48"/>
      <c r="Z3413" s="48"/>
      <c r="AA3413" s="48"/>
      <c r="AB3413" s="48"/>
      <c r="AF3413" s="57" t="str">
        <v>FIF616023</v>
      </c>
      <c r="AG3413" s="57">
        <f t="shared" si="375"/>
        <v>1</v>
      </c>
      <c r="AH3413" s="57" t="str">
        <f t="shared" si="379"/>
        <v>January</v>
      </c>
      <c r="AI3413" s="57">
        <f t="shared" si="376"/>
        <v>17868</v>
      </c>
      <c r="AJ3413" s="11"/>
      <c r="AK3413" s="11"/>
      <c r="AO3413" s="9" t="s">
        <v>10296</v>
      </c>
      <c r="AP3413">
        <f>_xlfn.MINIFS(Month,User_ID,'Customer Level Analysis'!AO3413)</f>
        <v>8</v>
      </c>
      <c r="AQ3413">
        <f>SUMIFS(Product_Amount,User_ID,'Customer Level Analysis'!AO3413,Month,'Customer Level Analysis'!AP3413)</f>
        <v>2579</v>
      </c>
      <c r="AR3413">
        <f t="shared" si="377"/>
        <v>2949</v>
      </c>
      <c r="AS3413">
        <f t="shared" si="380"/>
        <v>12652.375</v>
      </c>
      <c r="BP3413" s="20" t="str">
        <f>'Source Data'!B3410</f>
        <v>XPT2688914</v>
      </c>
      <c r="BQ3413" s="20">
        <f>_xlfn.MINIFS(Month,User_ID,'Customer Level Analysis'!BP3413)</f>
        <v>8</v>
      </c>
      <c r="BR3413" s="57" t="str">
        <f t="shared" si="381"/>
        <v>Aug</v>
      </c>
      <c r="BS3413" s="20" cm="1">
        <f t="array" ref="BS3413">SUMIF(User_ID,BP3413,Final_Amount)</f>
        <v>2655</v>
      </c>
      <c r="BT3413" s="20">
        <f t="shared" si="378"/>
        <v>6</v>
      </c>
    </row>
    <row r="3414" spans="15:72" x14ac:dyDescent="0.3">
      <c r="O3414" s="71" t="s">
        <v>70770</v>
      </c>
      <c r="P3414" s="67">
        <v>147</v>
      </c>
      <c r="V3414" s="11"/>
      <c r="W3414" s="48"/>
      <c r="X3414" s="48"/>
      <c r="Y3414" s="48"/>
      <c r="Z3414" s="48"/>
      <c r="AA3414" s="48"/>
      <c r="AB3414" s="48"/>
      <c r="AF3414" s="57" t="str">
        <v>NMF1215969</v>
      </c>
      <c r="AG3414" s="57">
        <f t="shared" si="375"/>
        <v>1</v>
      </c>
      <c r="AH3414" s="57" t="str">
        <f t="shared" si="379"/>
        <v>January</v>
      </c>
      <c r="AI3414" s="57">
        <f t="shared" si="376"/>
        <v>21971</v>
      </c>
      <c r="AJ3414" s="11"/>
      <c r="AK3414" s="11"/>
      <c r="AO3414" s="9" t="s">
        <v>84184</v>
      </c>
      <c r="AP3414">
        <f>_xlfn.MINIFS(Month,User_ID,'Customer Level Analysis'!AO3414)</f>
        <v>1</v>
      </c>
      <c r="AQ3414">
        <f>SUMIFS(Product_Amount,User_ID,'Customer Level Analysis'!AO3414,Month,'Customer Level Analysis'!AP3414)</f>
        <v>906</v>
      </c>
      <c r="AR3414">
        <f t="shared" si="377"/>
        <v>7637</v>
      </c>
      <c r="AS3414">
        <f t="shared" si="380"/>
        <v>63179.6</v>
      </c>
      <c r="BP3414" s="20" t="str">
        <f>'Source Data'!B3411</f>
        <v>XPU316323</v>
      </c>
      <c r="BQ3414" s="20">
        <f>_xlfn.MINIFS(Month,User_ID,'Customer Level Analysis'!BP3414)</f>
        <v>1</v>
      </c>
      <c r="BR3414" s="57" t="str">
        <f t="shared" si="381"/>
        <v>Jan</v>
      </c>
      <c r="BS3414" s="20" cm="1">
        <f t="array" ref="BS3414">SUMIF(User_ID,BP3414,Final_Amount)</f>
        <v>7885</v>
      </c>
      <c r="BT3414" s="20">
        <f t="shared" si="378"/>
        <v>27</v>
      </c>
    </row>
    <row r="3415" spans="15:72" x14ac:dyDescent="0.3">
      <c r="O3415" s="71" t="s">
        <v>36667</v>
      </c>
      <c r="P3415" s="67">
        <v>147</v>
      </c>
      <c r="V3415" s="11"/>
      <c r="W3415" s="48"/>
      <c r="X3415" s="48"/>
      <c r="Y3415" s="48"/>
      <c r="Z3415" s="48"/>
      <c r="AA3415" s="48"/>
      <c r="AB3415" s="48"/>
      <c r="AF3415" s="57" t="str">
        <v>DST1115960</v>
      </c>
      <c r="AG3415" s="57">
        <f t="shared" si="375"/>
        <v>1</v>
      </c>
      <c r="AH3415" s="57" t="str">
        <f t="shared" si="379"/>
        <v>January</v>
      </c>
      <c r="AI3415" s="57">
        <f t="shared" si="376"/>
        <v>165</v>
      </c>
      <c r="AJ3415" s="11"/>
      <c r="AK3415" s="11"/>
      <c r="AO3415" s="9" t="s">
        <v>24879</v>
      </c>
      <c r="AP3415">
        <f>_xlfn.MINIFS(Month,User_ID,'Customer Level Analysis'!AO3415)</f>
        <v>5</v>
      </c>
      <c r="AQ3415">
        <f>SUMIFS(Product_Amount,User_ID,'Customer Level Analysis'!AO3415,Month,'Customer Level Analysis'!AP3415)</f>
        <v>506</v>
      </c>
      <c r="AR3415">
        <f t="shared" si="377"/>
        <v>506</v>
      </c>
      <c r="AS3415">
        <f t="shared" si="380"/>
        <v>16344.849056603774</v>
      </c>
      <c r="BP3415" s="20" t="str">
        <f>'Source Data'!B3412</f>
        <v>XPY2067701</v>
      </c>
      <c r="BQ3415" s="20">
        <f>_xlfn.MINIFS(Month,User_ID,'Customer Level Analysis'!BP3415)</f>
        <v>5</v>
      </c>
      <c r="BR3415" s="57" t="str">
        <f t="shared" si="381"/>
        <v>May</v>
      </c>
      <c r="BS3415" s="20" cm="1">
        <f t="array" ref="BS3415">SUMIF(User_ID,BP3415,Final_Amount)</f>
        <v>431</v>
      </c>
      <c r="BT3415" s="20">
        <f t="shared" si="378"/>
        <v>1</v>
      </c>
    </row>
    <row r="3416" spans="15:72" x14ac:dyDescent="0.3">
      <c r="O3416" s="71" t="s">
        <v>3314</v>
      </c>
      <c r="P3416" s="67">
        <v>146</v>
      </c>
      <c r="V3416" s="11"/>
      <c r="W3416" s="48"/>
      <c r="X3416" s="48"/>
      <c r="Y3416" s="48"/>
      <c r="Z3416" s="48"/>
      <c r="AA3416" s="48"/>
      <c r="AB3416" s="48"/>
      <c r="AF3416" s="57" t="str">
        <v>LRF815957</v>
      </c>
      <c r="AG3416" s="57">
        <f t="shared" si="375"/>
        <v>1</v>
      </c>
      <c r="AH3416" s="57" t="str">
        <f t="shared" si="379"/>
        <v>January</v>
      </c>
      <c r="AI3416" s="57">
        <f t="shared" si="376"/>
        <v>5937</v>
      </c>
      <c r="AJ3416" s="11"/>
      <c r="AK3416" s="11"/>
      <c r="AO3416" s="9" t="s">
        <v>47150</v>
      </c>
      <c r="AP3416">
        <f>_xlfn.MINIFS(Month,User_ID,'Customer Level Analysis'!AO3416)</f>
        <v>4</v>
      </c>
      <c r="AQ3416">
        <f>SUMIFS(Product_Amount,User_ID,'Customer Level Analysis'!AO3416,Month,'Customer Level Analysis'!AP3416)</f>
        <v>836</v>
      </c>
      <c r="AR3416">
        <f t="shared" si="377"/>
        <v>4674</v>
      </c>
      <c r="AS3416">
        <f t="shared" si="380"/>
        <v>16217.538461538461</v>
      </c>
      <c r="BP3416" s="20" t="str">
        <f>'Source Data'!B3413</f>
        <v>XQA1142549</v>
      </c>
      <c r="BQ3416" s="20">
        <f>_xlfn.MINIFS(Month,User_ID,'Customer Level Analysis'!BP3416)</f>
        <v>4</v>
      </c>
      <c r="BR3416" s="57" t="str">
        <f t="shared" si="381"/>
        <v>Apr</v>
      </c>
      <c r="BS3416" s="20" cm="1">
        <f t="array" ref="BS3416">SUMIF(User_ID,BP3416,Final_Amount)</f>
        <v>4851</v>
      </c>
      <c r="BT3416" s="20">
        <f t="shared" si="378"/>
        <v>12</v>
      </c>
    </row>
    <row r="3417" spans="15:72" x14ac:dyDescent="0.3">
      <c r="O3417" s="71" t="s">
        <v>13839</v>
      </c>
      <c r="P3417" s="67">
        <v>145</v>
      </c>
      <c r="V3417" s="11"/>
      <c r="W3417" s="48"/>
      <c r="X3417" s="48"/>
      <c r="Y3417" s="48"/>
      <c r="Z3417" s="48"/>
      <c r="AA3417" s="48"/>
      <c r="AB3417" s="48"/>
      <c r="AF3417" s="57" t="str">
        <v>WWG1315951</v>
      </c>
      <c r="AG3417" s="57">
        <f t="shared" si="375"/>
        <v>1</v>
      </c>
      <c r="AH3417" s="57" t="str">
        <f t="shared" si="379"/>
        <v>January</v>
      </c>
      <c r="AI3417" s="57">
        <f t="shared" si="376"/>
        <v>659</v>
      </c>
      <c r="AJ3417" s="11"/>
      <c r="AK3417" s="11"/>
      <c r="AO3417" s="9" t="s">
        <v>44602</v>
      </c>
      <c r="AP3417">
        <f>_xlfn.MINIFS(Month,User_ID,'Customer Level Analysis'!AO3417)</f>
        <v>4</v>
      </c>
      <c r="AQ3417">
        <f>SUMIFS(Product_Amount,User_ID,'Customer Level Analysis'!AO3417,Month,'Customer Level Analysis'!AP3417)</f>
        <v>1521</v>
      </c>
      <c r="AR3417">
        <f t="shared" si="377"/>
        <v>3162</v>
      </c>
      <c r="AS3417">
        <f t="shared" si="380"/>
        <v>16535.529411764706</v>
      </c>
      <c r="BP3417" s="20" t="str">
        <f>'Source Data'!B3414</f>
        <v>XQB944610</v>
      </c>
      <c r="BQ3417" s="20">
        <f>_xlfn.MINIFS(Month,User_ID,'Customer Level Analysis'!BP3417)</f>
        <v>4</v>
      </c>
      <c r="BR3417" s="57" t="str">
        <f t="shared" si="381"/>
        <v>Apr</v>
      </c>
      <c r="BS3417" s="20" cm="1">
        <f t="array" ref="BS3417">SUMIF(User_ID,BP3417,Final_Amount)</f>
        <v>2740</v>
      </c>
      <c r="BT3417" s="20">
        <f t="shared" si="378"/>
        <v>5</v>
      </c>
    </row>
    <row r="3418" spans="15:72" x14ac:dyDescent="0.3">
      <c r="O3418" s="71" t="s">
        <v>922</v>
      </c>
      <c r="P3418" s="67">
        <v>145</v>
      </c>
      <c r="V3418" s="11"/>
      <c r="W3418" s="48"/>
      <c r="X3418" s="48"/>
      <c r="Y3418" s="48"/>
      <c r="Z3418" s="48"/>
      <c r="AA3418" s="48"/>
      <c r="AB3418" s="48"/>
      <c r="AF3418" s="57" t="str">
        <v>RPZ215918</v>
      </c>
      <c r="AG3418" s="57">
        <f t="shared" si="375"/>
        <v>1</v>
      </c>
      <c r="AH3418" s="57" t="str">
        <f t="shared" si="379"/>
        <v>January</v>
      </c>
      <c r="AI3418" s="57">
        <f t="shared" si="376"/>
        <v>2191</v>
      </c>
      <c r="AJ3418" s="11"/>
      <c r="AK3418" s="11"/>
      <c r="AO3418" s="9" t="s">
        <v>64995</v>
      </c>
      <c r="AP3418">
        <f>_xlfn.MINIFS(Month,User_ID,'Customer Level Analysis'!AO3418)</f>
        <v>2</v>
      </c>
      <c r="AQ3418">
        <f>SUMIFS(Product_Amount,User_ID,'Customer Level Analysis'!AO3418,Month,'Customer Level Analysis'!AP3418)</f>
        <v>463</v>
      </c>
      <c r="AR3418">
        <f t="shared" si="377"/>
        <v>5395</v>
      </c>
      <c r="AS3418">
        <f t="shared" si="380"/>
        <v>31974.933333333334</v>
      </c>
      <c r="BP3418" s="20" t="str">
        <f>'Source Data'!B3415</f>
        <v>XQJ328176</v>
      </c>
      <c r="BQ3418" s="20">
        <f>_xlfn.MINIFS(Month,User_ID,'Customer Level Analysis'!BP3418)</f>
        <v>2</v>
      </c>
      <c r="BR3418" s="57" t="str">
        <f t="shared" si="381"/>
        <v>Feb</v>
      </c>
      <c r="BS3418" s="20" cm="1">
        <f t="array" ref="BS3418">SUMIF(User_ID,BP3418,Final_Amount)</f>
        <v>5440</v>
      </c>
      <c r="BT3418" s="20">
        <f t="shared" si="378"/>
        <v>15</v>
      </c>
    </row>
    <row r="3419" spans="15:72" x14ac:dyDescent="0.3">
      <c r="O3419" s="71" t="s">
        <v>20938</v>
      </c>
      <c r="P3419" s="67">
        <v>145</v>
      </c>
      <c r="V3419" s="11"/>
      <c r="W3419" s="48"/>
      <c r="X3419" s="48"/>
      <c r="Y3419" s="48"/>
      <c r="Z3419" s="48"/>
      <c r="AA3419" s="48"/>
      <c r="AB3419" s="48"/>
      <c r="AF3419" s="57" t="str">
        <v>BOA2515861</v>
      </c>
      <c r="AG3419" s="57">
        <f t="shared" si="375"/>
        <v>1</v>
      </c>
      <c r="AH3419" s="57" t="str">
        <f t="shared" si="379"/>
        <v>January</v>
      </c>
      <c r="AI3419" s="57">
        <f t="shared" si="376"/>
        <v>5693</v>
      </c>
      <c r="AJ3419" s="11"/>
      <c r="AK3419" s="11"/>
      <c r="AO3419" s="9" t="s">
        <v>3491</v>
      </c>
      <c r="AP3419">
        <f>_xlfn.MINIFS(Month,User_ID,'Customer Level Analysis'!AO3419)</f>
        <v>9</v>
      </c>
      <c r="AQ3419">
        <f>SUMIFS(Product_Amount,User_ID,'Customer Level Analysis'!AO3419,Month,'Customer Level Analysis'!AP3419)</f>
        <v>42</v>
      </c>
      <c r="AR3419">
        <f t="shared" si="377"/>
        <v>42</v>
      </c>
      <c r="AS3419">
        <f t="shared" si="380"/>
        <v>6318.977272727273</v>
      </c>
      <c r="BP3419" s="20" t="str">
        <f>'Source Data'!B3416</f>
        <v>XQM16100710</v>
      </c>
      <c r="BQ3419" s="20">
        <f>_xlfn.MINIFS(Month,User_ID,'Customer Level Analysis'!BP3419)</f>
        <v>9</v>
      </c>
      <c r="BR3419" s="57" t="str">
        <f t="shared" si="381"/>
        <v>Sep</v>
      </c>
      <c r="BS3419" s="20" cm="1">
        <f t="array" ref="BS3419">SUMIF(User_ID,BP3419,Final_Amount)</f>
        <v>42</v>
      </c>
      <c r="BT3419" s="20">
        <f t="shared" si="378"/>
        <v>1</v>
      </c>
    </row>
    <row r="3420" spans="15:72" x14ac:dyDescent="0.3">
      <c r="O3420" s="71" t="s">
        <v>27526</v>
      </c>
      <c r="P3420" s="67">
        <v>145</v>
      </c>
      <c r="V3420" s="11"/>
      <c r="W3420" s="48"/>
      <c r="X3420" s="48"/>
      <c r="Y3420" s="48"/>
      <c r="Z3420" s="48"/>
      <c r="AA3420" s="48"/>
      <c r="AB3420" s="48"/>
      <c r="AF3420" s="57" t="str">
        <v>SVS515849</v>
      </c>
      <c r="AG3420" s="57">
        <f t="shared" si="375"/>
        <v>1</v>
      </c>
      <c r="AH3420" s="57" t="str">
        <f t="shared" si="379"/>
        <v>January</v>
      </c>
      <c r="AI3420" s="57">
        <f t="shared" si="376"/>
        <v>19576</v>
      </c>
      <c r="AJ3420" s="11"/>
      <c r="AK3420" s="11"/>
      <c r="AO3420" s="9" t="s">
        <v>25757</v>
      </c>
      <c r="AP3420">
        <f>_xlfn.MINIFS(Month,User_ID,'Customer Level Analysis'!AO3420)</f>
        <v>5</v>
      </c>
      <c r="AQ3420">
        <f>SUMIFS(Product_Amount,User_ID,'Customer Level Analysis'!AO3420,Month,'Customer Level Analysis'!AP3420)</f>
        <v>429</v>
      </c>
      <c r="AR3420">
        <f t="shared" si="377"/>
        <v>787</v>
      </c>
      <c r="AS3420">
        <f t="shared" si="380"/>
        <v>16659.173076923078</v>
      </c>
      <c r="BP3420" s="20" t="str">
        <f>'Source Data'!B3417</f>
        <v>XQN1266024</v>
      </c>
      <c r="BQ3420" s="20">
        <f>_xlfn.MINIFS(Month,User_ID,'Customer Level Analysis'!BP3420)</f>
        <v>5</v>
      </c>
      <c r="BR3420" s="57" t="str">
        <f t="shared" si="381"/>
        <v>May</v>
      </c>
      <c r="BS3420" s="20" cm="1">
        <f t="array" ref="BS3420">SUMIF(User_ID,BP3420,Final_Amount)</f>
        <v>791</v>
      </c>
      <c r="BT3420" s="20">
        <f t="shared" si="378"/>
        <v>5</v>
      </c>
    </row>
    <row r="3421" spans="15:72" x14ac:dyDescent="0.3">
      <c r="O3421" s="71" t="s">
        <v>728</v>
      </c>
      <c r="P3421" s="67">
        <v>145</v>
      </c>
      <c r="V3421" s="11"/>
      <c r="W3421" s="48"/>
      <c r="X3421" s="48"/>
      <c r="Y3421" s="48"/>
      <c r="Z3421" s="48"/>
      <c r="AA3421" s="48"/>
      <c r="AB3421" s="48"/>
      <c r="AF3421" s="57" t="str">
        <v>SDN315819</v>
      </c>
      <c r="AG3421" s="57">
        <f t="shared" si="375"/>
        <v>1</v>
      </c>
      <c r="AH3421" s="57" t="str">
        <f t="shared" si="379"/>
        <v>January</v>
      </c>
      <c r="AI3421" s="57">
        <f t="shared" si="376"/>
        <v>1050</v>
      </c>
      <c r="AJ3421" s="11"/>
      <c r="AK3421" s="11"/>
      <c r="AO3421" s="9" t="s">
        <v>5366</v>
      </c>
      <c r="AP3421">
        <f>_xlfn.MINIFS(Month,User_ID,'Customer Level Analysis'!AO3421)</f>
        <v>8</v>
      </c>
      <c r="AQ3421">
        <f>SUMIFS(Product_Amount,User_ID,'Customer Level Analysis'!AO3421,Month,'Customer Level Analysis'!AP3421)</f>
        <v>215</v>
      </c>
      <c r="AR3421">
        <f t="shared" si="377"/>
        <v>2345</v>
      </c>
      <c r="AS3421">
        <f t="shared" si="380"/>
        <v>13060.516129032258</v>
      </c>
      <c r="BP3421" s="20" t="str">
        <f>'Source Data'!B3418</f>
        <v>XRE1797398</v>
      </c>
      <c r="BQ3421" s="20">
        <f>_xlfn.MINIFS(Month,User_ID,'Customer Level Analysis'!BP3421)</f>
        <v>8</v>
      </c>
      <c r="BR3421" s="57" t="str">
        <f t="shared" si="381"/>
        <v>Aug</v>
      </c>
      <c r="BS3421" s="20" cm="1">
        <f t="array" ref="BS3421">SUMIF(User_ID,BP3421,Final_Amount)</f>
        <v>1973</v>
      </c>
      <c r="BT3421" s="20">
        <f t="shared" si="378"/>
        <v>4</v>
      </c>
    </row>
    <row r="3422" spans="15:72" x14ac:dyDescent="0.3">
      <c r="O3422" s="71" t="s">
        <v>44408</v>
      </c>
      <c r="P3422" s="67">
        <v>145</v>
      </c>
      <c r="V3422" s="11"/>
      <c r="W3422" s="48"/>
      <c r="X3422" s="48"/>
      <c r="Y3422" s="48"/>
      <c r="Z3422" s="48"/>
      <c r="AA3422" s="48"/>
      <c r="AB3422" s="48"/>
      <c r="AF3422" s="57" t="str">
        <v>AGG1915807</v>
      </c>
      <c r="AG3422" s="57">
        <f t="shared" si="375"/>
        <v>1</v>
      </c>
      <c r="AH3422" s="57" t="str">
        <f t="shared" si="379"/>
        <v>January</v>
      </c>
      <c r="AI3422" s="57">
        <f t="shared" si="376"/>
        <v>6723</v>
      </c>
      <c r="AJ3422" s="11"/>
      <c r="AK3422" s="11"/>
      <c r="AO3422" s="9" t="s">
        <v>32601</v>
      </c>
      <c r="AP3422">
        <f>_xlfn.MINIFS(Month,User_ID,'Customer Level Analysis'!AO3422)</f>
        <v>5</v>
      </c>
      <c r="AQ3422">
        <f>SUMIFS(Product_Amount,User_ID,'Customer Level Analysis'!AO3422,Month,'Customer Level Analysis'!AP3422)</f>
        <v>340</v>
      </c>
      <c r="AR3422">
        <f t="shared" si="377"/>
        <v>2774</v>
      </c>
      <c r="AS3422">
        <f t="shared" si="380"/>
        <v>16985.823529411766</v>
      </c>
      <c r="BP3422" s="20" t="str">
        <f>'Source Data'!B3419</f>
        <v>XRE958149</v>
      </c>
      <c r="BQ3422" s="20">
        <f>_xlfn.MINIFS(Month,User_ID,'Customer Level Analysis'!BP3422)</f>
        <v>5</v>
      </c>
      <c r="BR3422" s="57" t="str">
        <f t="shared" si="381"/>
        <v>May</v>
      </c>
      <c r="BS3422" s="20" cm="1">
        <f t="array" ref="BS3422">SUMIF(User_ID,BP3422,Final_Amount)</f>
        <v>2426</v>
      </c>
      <c r="BT3422" s="20">
        <f t="shared" si="378"/>
        <v>6</v>
      </c>
    </row>
    <row r="3423" spans="15:72" x14ac:dyDescent="0.3">
      <c r="O3423" s="71" t="s">
        <v>22157</v>
      </c>
      <c r="P3423" s="67">
        <v>145</v>
      </c>
      <c r="V3423" s="11"/>
      <c r="W3423" s="48"/>
      <c r="X3423" s="48"/>
      <c r="Y3423" s="48"/>
      <c r="Z3423" s="48"/>
      <c r="AA3423" s="48"/>
      <c r="AB3423" s="48"/>
      <c r="AF3423" s="57" t="str">
        <v>HAD915798</v>
      </c>
      <c r="AG3423" s="57">
        <f t="shared" si="375"/>
        <v>1</v>
      </c>
      <c r="AH3423" s="57" t="str">
        <f t="shared" si="379"/>
        <v>January</v>
      </c>
      <c r="AI3423" s="57">
        <f t="shared" si="376"/>
        <v>2624</v>
      </c>
      <c r="AJ3423" s="11"/>
      <c r="AK3423" s="11"/>
      <c r="AO3423" s="9" t="s">
        <v>69628</v>
      </c>
      <c r="AP3423">
        <f>_xlfn.MINIFS(Month,User_ID,'Customer Level Analysis'!AO3423)</f>
        <v>2</v>
      </c>
      <c r="AQ3423">
        <f>SUMIFS(Product_Amount,User_ID,'Customer Level Analysis'!AO3423,Month,'Customer Level Analysis'!AP3423)</f>
        <v>100</v>
      </c>
      <c r="AR3423">
        <f t="shared" si="377"/>
        <v>100</v>
      </c>
      <c r="AS3423">
        <f t="shared" si="380"/>
        <v>33077.517241379312</v>
      </c>
      <c r="BP3423" s="20" t="str">
        <f>'Source Data'!B3420</f>
        <v>XRG2124960</v>
      </c>
      <c r="BQ3423" s="20">
        <f>_xlfn.MINIFS(Month,User_ID,'Customer Level Analysis'!BP3423)</f>
        <v>2</v>
      </c>
      <c r="BR3423" s="57" t="str">
        <f t="shared" si="381"/>
        <v>Feb</v>
      </c>
      <c r="BS3423" s="20" cm="1">
        <f t="array" ref="BS3423">SUMIF(User_ID,BP3423,Final_Amount)</f>
        <v>130</v>
      </c>
      <c r="BT3423" s="20">
        <f t="shared" si="378"/>
        <v>1</v>
      </c>
    </row>
    <row r="3424" spans="15:72" x14ac:dyDescent="0.3">
      <c r="O3424" s="71" t="s">
        <v>852</v>
      </c>
      <c r="P3424" s="67">
        <v>144</v>
      </c>
      <c r="V3424" s="11"/>
      <c r="W3424" s="48"/>
      <c r="X3424" s="48"/>
      <c r="Y3424" s="48"/>
      <c r="Z3424" s="48"/>
      <c r="AA3424" s="48"/>
      <c r="AB3424" s="48"/>
      <c r="AF3424" s="57" t="str">
        <v>FNK415777</v>
      </c>
      <c r="AG3424" s="57">
        <f t="shared" si="375"/>
        <v>1</v>
      </c>
      <c r="AH3424" s="57" t="str">
        <f t="shared" si="379"/>
        <v>January</v>
      </c>
      <c r="AI3424" s="57">
        <f t="shared" si="376"/>
        <v>63</v>
      </c>
      <c r="AJ3424" s="11"/>
      <c r="AK3424" s="11"/>
      <c r="AO3424" s="9" t="s">
        <v>15274</v>
      </c>
      <c r="AP3424">
        <f>_xlfn.MINIFS(Month,User_ID,'Customer Level Analysis'!AO3424)</f>
        <v>7</v>
      </c>
      <c r="AQ3424">
        <f>SUMIFS(Product_Amount,User_ID,'Customer Level Analysis'!AO3424,Month,'Customer Level Analysis'!AP3424)</f>
        <v>169</v>
      </c>
      <c r="AR3424">
        <f t="shared" si="377"/>
        <v>1132</v>
      </c>
      <c r="AS3424">
        <f t="shared" si="380"/>
        <v>16280.454545454546</v>
      </c>
      <c r="BP3424" s="20" t="str">
        <f>'Source Data'!B3421</f>
        <v>XRR2383016</v>
      </c>
      <c r="BQ3424" s="20">
        <f>_xlfn.MINIFS(Month,User_ID,'Customer Level Analysis'!BP3424)</f>
        <v>7</v>
      </c>
      <c r="BR3424" s="57" t="str">
        <f t="shared" si="381"/>
        <v>Jul</v>
      </c>
      <c r="BS3424" s="20" cm="1">
        <f t="array" ref="BS3424">SUMIF(User_ID,BP3424,Final_Amount)</f>
        <v>891</v>
      </c>
      <c r="BT3424" s="20">
        <f t="shared" si="378"/>
        <v>5</v>
      </c>
    </row>
    <row r="3425" spans="15:72" x14ac:dyDescent="0.3">
      <c r="O3425" s="71" t="s">
        <v>783</v>
      </c>
      <c r="P3425" s="67">
        <v>144</v>
      </c>
      <c r="V3425" s="11"/>
      <c r="W3425" s="48"/>
      <c r="X3425" s="48"/>
      <c r="Y3425" s="48"/>
      <c r="Z3425" s="48"/>
      <c r="AA3425" s="48"/>
      <c r="AB3425" s="48"/>
      <c r="AF3425" s="57" t="str">
        <v>XFC315768</v>
      </c>
      <c r="AG3425" s="57">
        <f t="shared" si="375"/>
        <v>1</v>
      </c>
      <c r="AH3425" s="57" t="str">
        <f t="shared" si="379"/>
        <v>January</v>
      </c>
      <c r="AI3425" s="57">
        <f t="shared" si="376"/>
        <v>4463</v>
      </c>
      <c r="AJ3425" s="11"/>
      <c r="AK3425" s="11"/>
      <c r="AO3425" s="9" t="s">
        <v>4515</v>
      </c>
      <c r="AP3425">
        <f>_xlfn.MINIFS(Month,User_ID,'Customer Level Analysis'!AO3425)</f>
        <v>9</v>
      </c>
      <c r="AQ3425">
        <f>SUMIFS(Product_Amount,User_ID,'Customer Level Analysis'!AO3425,Month,'Customer Level Analysis'!AP3425)</f>
        <v>1918</v>
      </c>
      <c r="AR3425">
        <f t="shared" si="377"/>
        <v>1918</v>
      </c>
      <c r="AS3425">
        <f t="shared" si="380"/>
        <v>6465.9302325581393</v>
      </c>
      <c r="BP3425" s="20" t="str">
        <f>'Source Data'!B3422</f>
        <v>XRW1398511</v>
      </c>
      <c r="BQ3425" s="20">
        <f>_xlfn.MINIFS(Month,User_ID,'Customer Level Analysis'!BP3425)</f>
        <v>9</v>
      </c>
      <c r="BR3425" s="57" t="str">
        <f t="shared" si="381"/>
        <v>Sep</v>
      </c>
      <c r="BS3425" s="20" cm="1">
        <f t="array" ref="BS3425">SUMIF(User_ID,BP3425,Final_Amount)</f>
        <v>1645</v>
      </c>
      <c r="BT3425" s="20">
        <f t="shared" si="378"/>
        <v>6</v>
      </c>
    </row>
    <row r="3426" spans="15:72" x14ac:dyDescent="0.3">
      <c r="O3426" s="71" t="s">
        <v>1590</v>
      </c>
      <c r="P3426" s="67">
        <v>144</v>
      </c>
      <c r="V3426" s="11"/>
      <c r="W3426" s="48"/>
      <c r="X3426" s="48"/>
      <c r="Y3426" s="48"/>
      <c r="Z3426" s="48"/>
      <c r="AA3426" s="48"/>
      <c r="AB3426" s="48"/>
      <c r="AF3426" s="57" t="str">
        <v>QUO2615723</v>
      </c>
      <c r="AG3426" s="57">
        <f t="shared" si="375"/>
        <v>1</v>
      </c>
      <c r="AH3426" s="57" t="str">
        <f t="shared" si="379"/>
        <v>January</v>
      </c>
      <c r="AI3426" s="57">
        <f t="shared" si="376"/>
        <v>3080</v>
      </c>
      <c r="AJ3426" s="11"/>
      <c r="AK3426" s="11"/>
      <c r="AO3426" s="9" t="s">
        <v>863</v>
      </c>
      <c r="AP3426">
        <f>_xlfn.MINIFS(Month,User_ID,'Customer Level Analysis'!AO3426)</f>
        <v>9</v>
      </c>
      <c r="AQ3426">
        <f>SUMIFS(Product_Amount,User_ID,'Customer Level Analysis'!AO3426,Month,'Customer Level Analysis'!AP3426)</f>
        <v>1721</v>
      </c>
      <c r="AR3426">
        <f t="shared" si="377"/>
        <v>1721</v>
      </c>
      <c r="AS3426">
        <f t="shared" si="380"/>
        <v>6619.8809523809523</v>
      </c>
      <c r="BP3426" s="20" t="str">
        <f>'Source Data'!B3423</f>
        <v>XRZ24106650</v>
      </c>
      <c r="BQ3426" s="20">
        <f>_xlfn.MINIFS(Month,User_ID,'Customer Level Analysis'!BP3426)</f>
        <v>9</v>
      </c>
      <c r="BR3426" s="57" t="str">
        <f t="shared" si="381"/>
        <v>Sep</v>
      </c>
      <c r="BS3426" s="20" cm="1">
        <f t="array" ref="BS3426">SUMIF(User_ID,BP3426,Final_Amount)</f>
        <v>1506</v>
      </c>
      <c r="BT3426" s="20">
        <f t="shared" si="378"/>
        <v>5</v>
      </c>
    </row>
    <row r="3427" spans="15:72" x14ac:dyDescent="0.3">
      <c r="O3427" s="71" t="s">
        <v>26172</v>
      </c>
      <c r="P3427" s="67">
        <v>144</v>
      </c>
      <c r="V3427" s="11"/>
      <c r="W3427" s="48"/>
      <c r="X3427" s="48"/>
      <c r="Y3427" s="48"/>
      <c r="Z3427" s="48"/>
      <c r="AA3427" s="48"/>
      <c r="AB3427" s="48"/>
      <c r="AF3427" s="57" t="str">
        <v>CTM1715720</v>
      </c>
      <c r="AG3427" s="57">
        <f t="shared" si="375"/>
        <v>1</v>
      </c>
      <c r="AH3427" s="57" t="str">
        <f t="shared" si="379"/>
        <v>January</v>
      </c>
      <c r="AI3427" s="57">
        <f t="shared" si="376"/>
        <v>360</v>
      </c>
      <c r="AJ3427" s="11"/>
      <c r="AK3427" s="11"/>
      <c r="AO3427" s="9" t="s">
        <v>37822</v>
      </c>
      <c r="AP3427">
        <f>_xlfn.MINIFS(Month,User_ID,'Customer Level Analysis'!AO3427)</f>
        <v>4</v>
      </c>
      <c r="AQ3427">
        <f>SUMIFS(Product_Amount,User_ID,'Customer Level Analysis'!AO3427,Month,'Customer Level Analysis'!AP3427)</f>
        <v>330</v>
      </c>
      <c r="AR3427">
        <f t="shared" si="377"/>
        <v>330</v>
      </c>
      <c r="AS3427">
        <f t="shared" si="380"/>
        <v>16866.240000000002</v>
      </c>
      <c r="BP3427" s="20" t="str">
        <f>'Source Data'!B3424</f>
        <v>XSA2151360</v>
      </c>
      <c r="BQ3427" s="20">
        <f>_xlfn.MINIFS(Month,User_ID,'Customer Level Analysis'!BP3427)</f>
        <v>4</v>
      </c>
      <c r="BR3427" s="57" t="str">
        <f t="shared" si="381"/>
        <v>Apr</v>
      </c>
      <c r="BS3427" s="20" cm="1">
        <f t="array" ref="BS3427">SUMIF(User_ID,BP3427,Final_Amount)</f>
        <v>397</v>
      </c>
      <c r="BT3427" s="20">
        <f t="shared" si="378"/>
        <v>1</v>
      </c>
    </row>
    <row r="3428" spans="15:72" x14ac:dyDescent="0.3">
      <c r="O3428" s="71" t="s">
        <v>618</v>
      </c>
      <c r="P3428" s="67">
        <v>144</v>
      </c>
      <c r="V3428" s="11"/>
      <c r="W3428" s="48"/>
      <c r="X3428" s="48"/>
      <c r="Y3428" s="48"/>
      <c r="Z3428" s="48"/>
      <c r="AA3428" s="48"/>
      <c r="AB3428" s="48"/>
      <c r="AF3428" s="57" t="str">
        <v>NHF615717</v>
      </c>
      <c r="AG3428" s="57">
        <f t="shared" si="375"/>
        <v>1</v>
      </c>
      <c r="AH3428" s="57" t="str">
        <f t="shared" si="379"/>
        <v>January</v>
      </c>
      <c r="AI3428" s="57">
        <f t="shared" si="376"/>
        <v>1524</v>
      </c>
      <c r="AJ3428" s="11"/>
      <c r="AK3428" s="11"/>
      <c r="AO3428" s="9" t="s">
        <v>39214</v>
      </c>
      <c r="AP3428">
        <f>_xlfn.MINIFS(Month,User_ID,'Customer Level Analysis'!AO3428)</f>
        <v>4</v>
      </c>
      <c r="AQ3428">
        <f>SUMIFS(Product_Amount,User_ID,'Customer Level Analysis'!AO3428,Month,'Customer Level Analysis'!AP3428)</f>
        <v>42</v>
      </c>
      <c r="AR3428">
        <f t="shared" si="377"/>
        <v>42</v>
      </c>
      <c r="AS3428">
        <f t="shared" si="380"/>
        <v>17210.448979591838</v>
      </c>
      <c r="BP3428" s="20" t="str">
        <f>'Source Data'!B3425</f>
        <v>XSI1349689</v>
      </c>
      <c r="BQ3428" s="20">
        <f>_xlfn.MINIFS(Month,User_ID,'Customer Level Analysis'!BP3428)</f>
        <v>4</v>
      </c>
      <c r="BR3428" s="57" t="str">
        <f t="shared" si="381"/>
        <v>Apr</v>
      </c>
      <c r="BS3428" s="20" cm="1">
        <f t="array" ref="BS3428">SUMIF(User_ID,BP3428,Final_Amount)</f>
        <v>67</v>
      </c>
      <c r="BT3428" s="20">
        <f t="shared" si="378"/>
        <v>1</v>
      </c>
    </row>
    <row r="3429" spans="15:72" x14ac:dyDescent="0.3">
      <c r="O3429" s="71" t="s">
        <v>2557</v>
      </c>
      <c r="P3429" s="67">
        <v>144</v>
      </c>
      <c r="V3429" s="11"/>
      <c r="W3429" s="48"/>
      <c r="X3429" s="48"/>
      <c r="Y3429" s="48"/>
      <c r="Z3429" s="48"/>
      <c r="AA3429" s="48"/>
      <c r="AB3429" s="48"/>
      <c r="AF3429" s="57" t="str">
        <v>ARV2115684</v>
      </c>
      <c r="AG3429" s="57">
        <f t="shared" si="375"/>
        <v>1</v>
      </c>
      <c r="AH3429" s="57" t="str">
        <f t="shared" si="379"/>
        <v>January</v>
      </c>
      <c r="AI3429" s="57">
        <f t="shared" si="376"/>
        <v>10434</v>
      </c>
      <c r="AJ3429" s="11"/>
      <c r="AK3429" s="11"/>
      <c r="AO3429" s="9" t="s">
        <v>165</v>
      </c>
      <c r="AP3429">
        <f>_xlfn.MINIFS(Month,User_ID,'Customer Level Analysis'!AO3429)</f>
        <v>9</v>
      </c>
      <c r="AQ3429">
        <f>SUMIFS(Product_Amount,User_ID,'Customer Level Analysis'!AO3429,Month,'Customer Level Analysis'!AP3429)</f>
        <v>159</v>
      </c>
      <c r="AR3429">
        <f t="shared" si="377"/>
        <v>159</v>
      </c>
      <c r="AS3429">
        <f t="shared" si="380"/>
        <v>6781.3414634146338</v>
      </c>
      <c r="BP3429" s="20" t="str">
        <f>'Source Data'!B3426</f>
        <v>XSL18108975</v>
      </c>
      <c r="BQ3429" s="20">
        <f>_xlfn.MINIFS(Month,User_ID,'Customer Level Analysis'!BP3429)</f>
        <v>9</v>
      </c>
      <c r="BR3429" s="57" t="str">
        <f t="shared" si="381"/>
        <v>Sep</v>
      </c>
      <c r="BS3429" s="20" cm="1">
        <f t="array" ref="BS3429">SUMIF(User_ID,BP3429,Final_Amount)</f>
        <v>132</v>
      </c>
      <c r="BT3429" s="20">
        <f t="shared" si="378"/>
        <v>1</v>
      </c>
    </row>
    <row r="3430" spans="15:72" x14ac:dyDescent="0.3">
      <c r="O3430" s="71" t="s">
        <v>11710</v>
      </c>
      <c r="P3430" s="67">
        <v>144</v>
      </c>
      <c r="V3430" s="11"/>
      <c r="W3430" s="48"/>
      <c r="X3430" s="48"/>
      <c r="Y3430" s="48"/>
      <c r="Z3430" s="48"/>
      <c r="AA3430" s="48"/>
      <c r="AB3430" s="48"/>
      <c r="AF3430" s="57" t="str">
        <v>EWA215675</v>
      </c>
      <c r="AG3430" s="57">
        <f t="shared" si="375"/>
        <v>1</v>
      </c>
      <c r="AH3430" s="57" t="str">
        <f t="shared" si="379"/>
        <v>January</v>
      </c>
      <c r="AI3430" s="57">
        <f t="shared" si="376"/>
        <v>9282</v>
      </c>
      <c r="AJ3430" s="11"/>
      <c r="AK3430" s="11"/>
      <c r="AO3430" s="9" t="s">
        <v>15405</v>
      </c>
      <c r="AP3430">
        <f>_xlfn.MINIFS(Month,User_ID,'Customer Level Analysis'!AO3430)</f>
        <v>7</v>
      </c>
      <c r="AQ3430">
        <f>SUMIFS(Product_Amount,User_ID,'Customer Level Analysis'!AO3430,Month,'Customer Level Analysis'!AP3430)</f>
        <v>220</v>
      </c>
      <c r="AR3430">
        <f t="shared" si="377"/>
        <v>430</v>
      </c>
      <c r="AS3430">
        <f t="shared" si="380"/>
        <v>17055.714285714286</v>
      </c>
      <c r="BP3430" s="20" t="str">
        <f>'Source Data'!B3427</f>
        <v>XSP1582764</v>
      </c>
      <c r="BQ3430" s="20">
        <f>_xlfn.MINIFS(Month,User_ID,'Customer Level Analysis'!BP3430)</f>
        <v>7</v>
      </c>
      <c r="BR3430" s="57" t="str">
        <f t="shared" si="381"/>
        <v>Jul</v>
      </c>
      <c r="BS3430" s="20" cm="1">
        <f t="array" ref="BS3430">SUMIF(User_ID,BP3430,Final_Amount)</f>
        <v>370</v>
      </c>
      <c r="BT3430" s="20">
        <f t="shared" si="378"/>
        <v>2</v>
      </c>
    </row>
    <row r="3431" spans="15:72" x14ac:dyDescent="0.3">
      <c r="O3431" s="71" t="s">
        <v>31960</v>
      </c>
      <c r="P3431" s="67">
        <v>144</v>
      </c>
      <c r="V3431" s="11"/>
      <c r="W3431" s="48"/>
      <c r="X3431" s="48"/>
      <c r="Y3431" s="48"/>
      <c r="Z3431" s="48"/>
      <c r="AA3431" s="48"/>
      <c r="AB3431" s="48"/>
      <c r="AF3431" s="57" t="str">
        <v>PEK1015666</v>
      </c>
      <c r="AG3431" s="57">
        <f t="shared" si="375"/>
        <v>1</v>
      </c>
      <c r="AH3431" s="57" t="str">
        <f t="shared" si="379"/>
        <v>January</v>
      </c>
      <c r="AI3431" s="57">
        <f t="shared" si="376"/>
        <v>6718</v>
      </c>
      <c r="AJ3431" s="11"/>
      <c r="AK3431" s="11"/>
      <c r="AO3431" s="9" t="s">
        <v>99614</v>
      </c>
      <c r="AP3431">
        <f>_xlfn.MINIFS(Month,User_ID,'Customer Level Analysis'!AO3431)</f>
        <v>1</v>
      </c>
      <c r="AQ3431">
        <f>SUMIFS(Product_Amount,User_ID,'Customer Level Analysis'!AO3431,Month,'Customer Level Analysis'!AP3431)</f>
        <v>779</v>
      </c>
      <c r="AR3431">
        <f t="shared" si="377"/>
        <v>779</v>
      </c>
      <c r="AS3431">
        <f t="shared" si="380"/>
        <v>64468.979591836738</v>
      </c>
      <c r="BP3431" s="20" t="str">
        <f>'Source Data'!B3428</f>
        <v>XSP710818</v>
      </c>
      <c r="BQ3431" s="20">
        <f>_xlfn.MINIFS(Month,User_ID,'Customer Level Analysis'!BP3431)</f>
        <v>1</v>
      </c>
      <c r="BR3431" s="57" t="str">
        <f t="shared" si="381"/>
        <v>Jan</v>
      </c>
      <c r="BS3431" s="20" cm="1">
        <f t="array" ref="BS3431">SUMIF(User_ID,BP3431,Final_Amount)</f>
        <v>869</v>
      </c>
      <c r="BT3431" s="20">
        <f t="shared" si="378"/>
        <v>4</v>
      </c>
    </row>
    <row r="3432" spans="15:72" x14ac:dyDescent="0.3">
      <c r="O3432" s="71" t="s">
        <v>4434</v>
      </c>
      <c r="P3432" s="67">
        <v>141</v>
      </c>
      <c r="V3432" s="11"/>
      <c r="W3432" s="48"/>
      <c r="X3432" s="48"/>
      <c r="Y3432" s="48"/>
      <c r="Z3432" s="48"/>
      <c r="AA3432" s="48"/>
      <c r="AB3432" s="48"/>
      <c r="AF3432" s="57" t="str">
        <v>VXS115657</v>
      </c>
      <c r="AG3432" s="57">
        <f t="shared" si="375"/>
        <v>1</v>
      </c>
      <c r="AH3432" s="57" t="str">
        <f t="shared" si="379"/>
        <v>January</v>
      </c>
      <c r="AI3432" s="57">
        <f t="shared" si="376"/>
        <v>3564</v>
      </c>
      <c r="AJ3432" s="11"/>
      <c r="AK3432" s="11"/>
      <c r="AO3432" s="9" t="s">
        <v>44628</v>
      </c>
      <c r="AP3432">
        <f>_xlfn.MINIFS(Month,User_ID,'Customer Level Analysis'!AO3432)</f>
        <v>4</v>
      </c>
      <c r="AQ3432">
        <f>SUMIFS(Product_Amount,User_ID,'Customer Level Analysis'!AO3432,Month,'Customer Level Analysis'!AP3432)</f>
        <v>504</v>
      </c>
      <c r="AR3432">
        <f t="shared" si="377"/>
        <v>2324</v>
      </c>
      <c r="AS3432">
        <f t="shared" si="380"/>
        <v>17569</v>
      </c>
      <c r="BP3432" s="20" t="str">
        <f>'Source Data'!B3429</f>
        <v>XSQ1944583</v>
      </c>
      <c r="BQ3432" s="20">
        <f>_xlfn.MINIFS(Month,User_ID,'Customer Level Analysis'!BP3432)</f>
        <v>4</v>
      </c>
      <c r="BR3432" s="57" t="str">
        <f t="shared" si="381"/>
        <v>Apr</v>
      </c>
      <c r="BS3432" s="20" cm="1">
        <f t="array" ref="BS3432">SUMIF(User_ID,BP3432,Final_Amount)</f>
        <v>2467</v>
      </c>
      <c r="BT3432" s="20">
        <f t="shared" si="378"/>
        <v>9</v>
      </c>
    </row>
    <row r="3433" spans="15:72" x14ac:dyDescent="0.3">
      <c r="O3433" s="71" t="s">
        <v>63749</v>
      </c>
      <c r="P3433" s="67">
        <v>140</v>
      </c>
      <c r="V3433" s="11"/>
      <c r="W3433" s="48"/>
      <c r="X3433" s="48"/>
      <c r="Y3433" s="48"/>
      <c r="Z3433" s="48"/>
      <c r="AA3433" s="48"/>
      <c r="AB3433" s="48"/>
      <c r="AF3433" s="57" t="str">
        <v>SKU815633</v>
      </c>
      <c r="AG3433" s="57">
        <f t="shared" si="375"/>
        <v>1</v>
      </c>
      <c r="AH3433" s="57" t="str">
        <f t="shared" si="379"/>
        <v>January</v>
      </c>
      <c r="AI3433" s="57">
        <f t="shared" si="376"/>
        <v>1250</v>
      </c>
      <c r="AJ3433" s="11"/>
      <c r="AK3433" s="11"/>
      <c r="AO3433" s="9" t="s">
        <v>5235</v>
      </c>
      <c r="AP3433">
        <f>_xlfn.MINIFS(Month,User_ID,'Customer Level Analysis'!AO3433)</f>
        <v>8</v>
      </c>
      <c r="AQ3433">
        <f>SUMIFS(Product_Amount,User_ID,'Customer Level Analysis'!AO3433,Month,'Customer Level Analysis'!AP3433)</f>
        <v>249</v>
      </c>
      <c r="AR3433">
        <f t="shared" si="377"/>
        <v>579</v>
      </c>
      <c r="AS3433">
        <f t="shared" si="380"/>
        <v>13495.866666666667</v>
      </c>
      <c r="BP3433" s="20" t="str">
        <f>'Source Data'!B3430</f>
        <v>XSR397560</v>
      </c>
      <c r="BQ3433" s="20">
        <f>_xlfn.MINIFS(Month,User_ID,'Customer Level Analysis'!BP3433)</f>
        <v>8</v>
      </c>
      <c r="BR3433" s="57" t="str">
        <f t="shared" si="381"/>
        <v>Aug</v>
      </c>
      <c r="BS3433" s="20" cm="1">
        <f t="array" ref="BS3433">SUMIF(User_ID,BP3433,Final_Amount)</f>
        <v>542</v>
      </c>
      <c r="BT3433" s="20">
        <f t="shared" si="378"/>
        <v>2</v>
      </c>
    </row>
    <row r="3434" spans="15:72" x14ac:dyDescent="0.3">
      <c r="O3434" s="71" t="s">
        <v>2030</v>
      </c>
      <c r="P3434" s="67">
        <v>140</v>
      </c>
      <c r="V3434" s="11"/>
      <c r="W3434" s="48"/>
      <c r="X3434" s="48"/>
      <c r="Y3434" s="48"/>
      <c r="Z3434" s="48"/>
      <c r="AA3434" s="48"/>
      <c r="AB3434" s="48"/>
      <c r="AF3434" s="57" t="str">
        <v>MZP915612</v>
      </c>
      <c r="AG3434" s="57">
        <f t="shared" si="375"/>
        <v>1</v>
      </c>
      <c r="AH3434" s="57" t="str">
        <f t="shared" si="379"/>
        <v>January</v>
      </c>
      <c r="AI3434" s="57">
        <f t="shared" si="376"/>
        <v>1141</v>
      </c>
      <c r="AJ3434" s="11"/>
      <c r="AK3434" s="11"/>
      <c r="AO3434" s="9" t="s">
        <v>81010</v>
      </c>
      <c r="AP3434">
        <f>_xlfn.MINIFS(Month,User_ID,'Customer Level Analysis'!AO3434)</f>
        <v>1</v>
      </c>
      <c r="AQ3434">
        <f>SUMIFS(Product_Amount,User_ID,'Customer Level Analysis'!AO3434,Month,'Customer Level Analysis'!AP3434)</f>
        <v>173</v>
      </c>
      <c r="AR3434">
        <f t="shared" si="377"/>
        <v>173</v>
      </c>
      <c r="AS3434">
        <f t="shared" si="380"/>
        <v>65812.083333333328</v>
      </c>
      <c r="BP3434" s="20" t="str">
        <f>'Source Data'!B3431</f>
        <v>XSS2618528</v>
      </c>
      <c r="BQ3434" s="20">
        <f>_xlfn.MINIFS(Month,User_ID,'Customer Level Analysis'!BP3434)</f>
        <v>1</v>
      </c>
      <c r="BR3434" s="57" t="str">
        <f t="shared" si="381"/>
        <v>Jan</v>
      </c>
      <c r="BS3434" s="20" cm="1">
        <f t="array" ref="BS3434">SUMIF(User_ID,BP3434,Final_Amount)</f>
        <v>173</v>
      </c>
      <c r="BT3434" s="20">
        <f t="shared" si="378"/>
        <v>1</v>
      </c>
    </row>
    <row r="3435" spans="15:72" x14ac:dyDescent="0.3">
      <c r="O3435" s="71" t="s">
        <v>45167</v>
      </c>
      <c r="P3435" s="67">
        <v>140</v>
      </c>
      <c r="V3435" s="11"/>
      <c r="W3435" s="48"/>
      <c r="X3435" s="48"/>
      <c r="Y3435" s="48"/>
      <c r="Z3435" s="48"/>
      <c r="AA3435" s="48"/>
      <c r="AB3435" s="48"/>
      <c r="AF3435" s="57" t="str">
        <v>XMK2315609</v>
      </c>
      <c r="AG3435" s="57">
        <f t="shared" si="375"/>
        <v>1</v>
      </c>
      <c r="AH3435" s="57" t="str">
        <f t="shared" si="379"/>
        <v>January</v>
      </c>
      <c r="AI3435" s="57">
        <f t="shared" si="376"/>
        <v>763</v>
      </c>
      <c r="AJ3435" s="11"/>
      <c r="AK3435" s="11"/>
      <c r="AO3435" s="9" t="s">
        <v>46283</v>
      </c>
      <c r="AP3435">
        <f>_xlfn.MINIFS(Month,User_ID,'Customer Level Analysis'!AO3435)</f>
        <v>4</v>
      </c>
      <c r="AQ3435">
        <f>SUMIFS(Product_Amount,User_ID,'Customer Level Analysis'!AO3435,Month,'Customer Level Analysis'!AP3435)</f>
        <v>385</v>
      </c>
      <c r="AR3435">
        <f t="shared" si="377"/>
        <v>720</v>
      </c>
      <c r="AS3435">
        <f t="shared" si="380"/>
        <v>17942.808510638297</v>
      </c>
      <c r="BP3435" s="20" t="str">
        <f>'Source Data'!B3432</f>
        <v>XSU1343419</v>
      </c>
      <c r="BQ3435" s="20">
        <f>_xlfn.MINIFS(Month,User_ID,'Customer Level Analysis'!BP3435)</f>
        <v>4</v>
      </c>
      <c r="BR3435" s="57" t="str">
        <f t="shared" si="381"/>
        <v>Apr</v>
      </c>
      <c r="BS3435" s="20" cm="1">
        <f t="array" ref="BS3435">SUMIF(User_ID,BP3435,Final_Amount)</f>
        <v>740</v>
      </c>
      <c r="BT3435" s="20">
        <f t="shared" si="378"/>
        <v>2</v>
      </c>
    </row>
    <row r="3436" spans="15:72" x14ac:dyDescent="0.3">
      <c r="O3436" s="71" t="s">
        <v>20199</v>
      </c>
      <c r="P3436" s="67">
        <v>140</v>
      </c>
      <c r="V3436" s="11"/>
      <c r="W3436" s="48"/>
      <c r="X3436" s="48"/>
      <c r="Y3436" s="48"/>
      <c r="Z3436" s="48"/>
      <c r="AA3436" s="48"/>
      <c r="AB3436" s="48"/>
      <c r="AF3436" s="57" t="str">
        <v>NID815603</v>
      </c>
      <c r="AG3436" s="57">
        <f t="shared" si="375"/>
        <v>1</v>
      </c>
      <c r="AH3436" s="57" t="str">
        <f t="shared" si="379"/>
        <v>January</v>
      </c>
      <c r="AI3436" s="57">
        <f t="shared" si="376"/>
        <v>26480</v>
      </c>
      <c r="AJ3436" s="11"/>
      <c r="AK3436" s="11"/>
      <c r="AO3436" s="9" t="s">
        <v>23415</v>
      </c>
      <c r="AP3436">
        <f>_xlfn.MINIFS(Month,User_ID,'Customer Level Analysis'!AO3436)</f>
        <v>5</v>
      </c>
      <c r="AQ3436">
        <f>SUMIFS(Product_Amount,User_ID,'Customer Level Analysis'!AO3436,Month,'Customer Level Analysis'!AP3436)</f>
        <v>305</v>
      </c>
      <c r="AR3436">
        <f t="shared" si="377"/>
        <v>305</v>
      </c>
      <c r="AS3436">
        <f t="shared" si="380"/>
        <v>17325.54</v>
      </c>
      <c r="BP3436" s="20" t="str">
        <f>'Source Data'!B3433</f>
        <v>XTM170017</v>
      </c>
      <c r="BQ3436" s="20">
        <f>_xlfn.MINIFS(Month,User_ID,'Customer Level Analysis'!BP3436)</f>
        <v>5</v>
      </c>
      <c r="BR3436" s="57" t="str">
        <f t="shared" si="381"/>
        <v>May</v>
      </c>
      <c r="BS3436" s="20" cm="1">
        <f t="array" ref="BS3436">SUMIF(User_ID,BP3436,Final_Amount)</f>
        <v>290</v>
      </c>
      <c r="BT3436" s="20">
        <f t="shared" si="378"/>
        <v>1</v>
      </c>
    </row>
    <row r="3437" spans="15:72" x14ac:dyDescent="0.3">
      <c r="O3437" s="71" t="s">
        <v>21628</v>
      </c>
      <c r="P3437" s="67">
        <v>140</v>
      </c>
      <c r="V3437" s="11"/>
      <c r="W3437" s="48"/>
      <c r="X3437" s="48"/>
      <c r="Y3437" s="48"/>
      <c r="Z3437" s="48"/>
      <c r="AA3437" s="48"/>
      <c r="AB3437" s="48"/>
      <c r="AF3437" s="57" t="str">
        <v>CUF2215576</v>
      </c>
      <c r="AG3437" s="57">
        <f t="shared" si="375"/>
        <v>1</v>
      </c>
      <c r="AH3437" s="57" t="str">
        <f t="shared" si="379"/>
        <v>January</v>
      </c>
      <c r="AI3437" s="57">
        <f t="shared" si="376"/>
        <v>1778</v>
      </c>
      <c r="AJ3437" s="11"/>
      <c r="AK3437" s="11"/>
      <c r="AO3437" s="9" t="s">
        <v>2108</v>
      </c>
      <c r="AP3437">
        <f>_xlfn.MINIFS(Month,User_ID,'Customer Level Analysis'!AO3437)</f>
        <v>9</v>
      </c>
      <c r="AQ3437">
        <f>SUMIFS(Product_Amount,User_ID,'Customer Level Analysis'!AO3437,Month,'Customer Level Analysis'!AP3437)</f>
        <v>321</v>
      </c>
      <c r="AR3437">
        <f t="shared" si="377"/>
        <v>321</v>
      </c>
      <c r="AS3437">
        <f t="shared" si="380"/>
        <v>6950.875</v>
      </c>
      <c r="BP3437" s="20" t="str">
        <f>'Source Data'!B3434</f>
        <v>XTN13103335</v>
      </c>
      <c r="BQ3437" s="20">
        <f>_xlfn.MINIFS(Month,User_ID,'Customer Level Analysis'!BP3437)</f>
        <v>9</v>
      </c>
      <c r="BR3437" s="57" t="str">
        <f t="shared" si="381"/>
        <v>Sep</v>
      </c>
      <c r="BS3437" s="20" cm="1">
        <f t="array" ref="BS3437">SUMIF(User_ID,BP3437,Final_Amount)</f>
        <v>258</v>
      </c>
      <c r="BT3437" s="20">
        <f t="shared" si="378"/>
        <v>1</v>
      </c>
    </row>
    <row r="3438" spans="15:72" x14ac:dyDescent="0.3">
      <c r="O3438" s="71" t="s">
        <v>10215</v>
      </c>
      <c r="P3438" s="67">
        <v>140</v>
      </c>
      <c r="V3438" s="11"/>
      <c r="W3438" s="48"/>
      <c r="X3438" s="48"/>
      <c r="Y3438" s="48"/>
      <c r="Z3438" s="48"/>
      <c r="AA3438" s="48"/>
      <c r="AB3438" s="48"/>
      <c r="AF3438" s="57" t="str">
        <v>NOK1615573</v>
      </c>
      <c r="AG3438" s="57">
        <f t="shared" si="375"/>
        <v>1</v>
      </c>
      <c r="AH3438" s="57" t="str">
        <f t="shared" si="379"/>
        <v>January</v>
      </c>
      <c r="AI3438" s="57">
        <f t="shared" si="376"/>
        <v>645</v>
      </c>
      <c r="AJ3438" s="11"/>
      <c r="AK3438" s="11"/>
      <c r="AO3438" s="9" t="s">
        <v>2499</v>
      </c>
      <c r="AP3438">
        <f>_xlfn.MINIFS(Month,User_ID,'Customer Level Analysis'!AO3438)</f>
        <v>9</v>
      </c>
      <c r="AQ3438">
        <f>SUMIFS(Product_Amount,User_ID,'Customer Level Analysis'!AO3438,Month,'Customer Level Analysis'!AP3438)</f>
        <v>0</v>
      </c>
      <c r="AR3438">
        <f t="shared" si="377"/>
        <v>0</v>
      </c>
      <c r="AS3438">
        <f t="shared" si="380"/>
        <v>7129.1025641025644</v>
      </c>
      <c r="BP3438" s="20" t="str">
        <f>'Source Data'!B3435</f>
        <v>XTN17102597</v>
      </c>
      <c r="BQ3438" s="20">
        <f>_xlfn.MINIFS(Month,User_ID,'Customer Level Analysis'!BP3438)</f>
        <v>9</v>
      </c>
      <c r="BR3438" s="57" t="str">
        <f t="shared" si="381"/>
        <v>Sep</v>
      </c>
      <c r="BS3438" s="20" cm="1">
        <f t="array" ref="BS3438">SUMIF(User_ID,BP3438,Final_Amount)</f>
        <v>0</v>
      </c>
      <c r="BT3438" s="20">
        <f t="shared" si="378"/>
        <v>1</v>
      </c>
    </row>
    <row r="3439" spans="15:72" x14ac:dyDescent="0.3">
      <c r="O3439" s="71" t="s">
        <v>68264</v>
      </c>
      <c r="P3439" s="67">
        <v>140</v>
      </c>
      <c r="V3439" s="11"/>
      <c r="W3439" s="48"/>
      <c r="X3439" s="48"/>
      <c r="Y3439" s="48"/>
      <c r="Z3439" s="48"/>
      <c r="AA3439" s="48"/>
      <c r="AB3439" s="48"/>
      <c r="AF3439" s="57" t="str">
        <v>XVZ615561</v>
      </c>
      <c r="AG3439" s="57">
        <f t="shared" si="375"/>
        <v>1</v>
      </c>
      <c r="AH3439" s="57" t="str">
        <f t="shared" si="379"/>
        <v>January</v>
      </c>
      <c r="AI3439" s="57">
        <f t="shared" si="376"/>
        <v>17950</v>
      </c>
      <c r="AJ3439" s="11"/>
      <c r="AK3439" s="11"/>
      <c r="AO3439" s="9" t="s">
        <v>61905</v>
      </c>
      <c r="AP3439">
        <f>_xlfn.MINIFS(Month,User_ID,'Customer Level Analysis'!AO3439)</f>
        <v>2</v>
      </c>
      <c r="AQ3439">
        <f>SUMIFS(Product_Amount,User_ID,'Customer Level Analysis'!AO3439,Month,'Customer Level Analysis'!AP3439)</f>
        <v>581</v>
      </c>
      <c r="AR3439">
        <f t="shared" si="377"/>
        <v>3973</v>
      </c>
      <c r="AS3439">
        <f t="shared" si="380"/>
        <v>34258.857142857145</v>
      </c>
      <c r="BP3439" s="20" t="str">
        <f>'Source Data'!B3436</f>
        <v>XTO530132</v>
      </c>
      <c r="BQ3439" s="20">
        <f>_xlfn.MINIFS(Month,User_ID,'Customer Level Analysis'!BP3439)</f>
        <v>2</v>
      </c>
      <c r="BR3439" s="57" t="str">
        <f t="shared" si="381"/>
        <v>Feb</v>
      </c>
      <c r="BS3439" s="20" cm="1">
        <f t="array" ref="BS3439">SUMIF(User_ID,BP3439,Final_Amount)</f>
        <v>4316</v>
      </c>
      <c r="BT3439" s="20">
        <f t="shared" si="378"/>
        <v>16</v>
      </c>
    </row>
    <row r="3440" spans="15:72" x14ac:dyDescent="0.3">
      <c r="O3440" s="71" t="s">
        <v>8020</v>
      </c>
      <c r="P3440" s="67">
        <v>139</v>
      </c>
      <c r="V3440" s="11"/>
      <c r="W3440" s="48"/>
      <c r="X3440" s="48"/>
      <c r="Y3440" s="48"/>
      <c r="Z3440" s="48"/>
      <c r="AA3440" s="48"/>
      <c r="AB3440" s="48"/>
      <c r="AF3440" s="57" t="str">
        <v>XZD2015543</v>
      </c>
      <c r="AG3440" s="57">
        <f t="shared" si="375"/>
        <v>1</v>
      </c>
      <c r="AH3440" s="57" t="str">
        <f t="shared" si="379"/>
        <v>January</v>
      </c>
      <c r="AI3440" s="57">
        <f t="shared" si="376"/>
        <v>1250</v>
      </c>
      <c r="AJ3440" s="11"/>
      <c r="AK3440" s="11"/>
      <c r="AO3440" s="9" t="s">
        <v>74177</v>
      </c>
      <c r="AP3440">
        <f>_xlfn.MINIFS(Month,User_ID,'Customer Level Analysis'!AO3440)</f>
        <v>1</v>
      </c>
      <c r="AQ3440">
        <f>SUMIFS(Product_Amount,User_ID,'Customer Level Analysis'!AO3440,Month,'Customer Level Analysis'!AP3440)</f>
        <v>409</v>
      </c>
      <c r="AR3440">
        <f t="shared" si="377"/>
        <v>409</v>
      </c>
      <c r="AS3440">
        <f t="shared" si="380"/>
        <v>67212.340425531918</v>
      </c>
      <c r="BP3440" s="20" t="str">
        <f>'Source Data'!B3437</f>
        <v>XTS1422437</v>
      </c>
      <c r="BQ3440" s="20">
        <f>_xlfn.MINIFS(Month,User_ID,'Customer Level Analysis'!BP3440)</f>
        <v>1</v>
      </c>
      <c r="BR3440" s="57" t="str">
        <f t="shared" si="381"/>
        <v>Jan</v>
      </c>
      <c r="BS3440" s="20" cm="1">
        <f t="array" ref="BS3440">SUMIF(User_ID,BP3440,Final_Amount)</f>
        <v>439</v>
      </c>
      <c r="BT3440" s="20">
        <f t="shared" si="378"/>
        <v>1</v>
      </c>
    </row>
    <row r="3441" spans="15:72" x14ac:dyDescent="0.3">
      <c r="O3441" s="71" t="s">
        <v>41926</v>
      </c>
      <c r="P3441" s="67">
        <v>139</v>
      </c>
      <c r="V3441" s="11"/>
      <c r="W3441" s="48"/>
      <c r="X3441" s="48"/>
      <c r="Y3441" s="48"/>
      <c r="Z3441" s="48"/>
      <c r="AA3441" s="48"/>
      <c r="AB3441" s="48"/>
      <c r="AF3441" s="57" t="str">
        <v>PFH2115510</v>
      </c>
      <c r="AG3441" s="57">
        <f t="shared" si="375"/>
        <v>1</v>
      </c>
      <c r="AH3441" s="57" t="str">
        <f t="shared" si="379"/>
        <v>January</v>
      </c>
      <c r="AI3441" s="57">
        <f t="shared" si="376"/>
        <v>766</v>
      </c>
      <c r="AJ3441" s="11"/>
      <c r="AK3441" s="11"/>
      <c r="AO3441" s="9" t="s">
        <v>81119</v>
      </c>
      <c r="AP3441">
        <f>_xlfn.MINIFS(Month,User_ID,'Customer Level Analysis'!AO3441)</f>
        <v>1</v>
      </c>
      <c r="AQ3441">
        <f>SUMIFS(Product_Amount,User_ID,'Customer Level Analysis'!AO3441,Month,'Customer Level Analysis'!AP3441)</f>
        <v>1015</v>
      </c>
      <c r="AR3441">
        <f t="shared" si="377"/>
        <v>1015</v>
      </c>
      <c r="AS3441">
        <f t="shared" si="380"/>
        <v>68673.478260869568</v>
      </c>
      <c r="BP3441" s="20" t="str">
        <f>'Source Data'!B3438</f>
        <v>XUP418417</v>
      </c>
      <c r="BQ3441" s="20">
        <f>_xlfn.MINIFS(Month,User_ID,'Customer Level Analysis'!BP3441)</f>
        <v>1</v>
      </c>
      <c r="BR3441" s="57" t="str">
        <f t="shared" si="381"/>
        <v>Jan</v>
      </c>
      <c r="BS3441" s="20" cm="1">
        <f t="array" ref="BS3441">SUMIF(User_ID,BP3441,Final_Amount)</f>
        <v>1167</v>
      </c>
      <c r="BT3441" s="20">
        <f t="shared" si="378"/>
        <v>2</v>
      </c>
    </row>
    <row r="3442" spans="15:72" x14ac:dyDescent="0.3">
      <c r="O3442" s="71" t="s">
        <v>23454</v>
      </c>
      <c r="P3442" s="67">
        <v>139</v>
      </c>
      <c r="V3442" s="11"/>
      <c r="W3442" s="48"/>
      <c r="X3442" s="48"/>
      <c r="Y3442" s="48"/>
      <c r="Z3442" s="48"/>
      <c r="AA3442" s="48"/>
      <c r="AB3442" s="48"/>
      <c r="AF3442" s="57" t="str">
        <v>TXX2215453</v>
      </c>
      <c r="AG3442" s="57">
        <f t="shared" si="375"/>
        <v>1</v>
      </c>
      <c r="AH3442" s="57" t="str">
        <f t="shared" si="379"/>
        <v>January</v>
      </c>
      <c r="AI3442" s="57">
        <f t="shared" si="376"/>
        <v>330</v>
      </c>
      <c r="AJ3442" s="11"/>
      <c r="AK3442" s="11"/>
      <c r="AO3442" s="9" t="s">
        <v>18929</v>
      </c>
      <c r="AP3442">
        <f>_xlfn.MINIFS(Month,User_ID,'Customer Level Analysis'!AO3442)</f>
        <v>6</v>
      </c>
      <c r="AQ3442">
        <f>SUMIFS(Product_Amount,User_ID,'Customer Level Analysis'!AO3442,Month,'Customer Level Analysis'!AP3442)</f>
        <v>420</v>
      </c>
      <c r="AR3442">
        <f t="shared" si="377"/>
        <v>1300</v>
      </c>
      <c r="AS3442">
        <f t="shared" si="380"/>
        <v>13843</v>
      </c>
      <c r="BP3442" s="20" t="str">
        <f>'Source Data'!B3439</f>
        <v>XUQ2377082</v>
      </c>
      <c r="BQ3442" s="20">
        <f>_xlfn.MINIFS(Month,User_ID,'Customer Level Analysis'!BP3442)</f>
        <v>6</v>
      </c>
      <c r="BR3442" s="57" t="str">
        <f t="shared" si="381"/>
        <v>Jun</v>
      </c>
      <c r="BS3442" s="20" cm="1">
        <f t="array" ref="BS3442">SUMIF(User_ID,BP3442,Final_Amount)</f>
        <v>1160</v>
      </c>
      <c r="BT3442" s="20">
        <f t="shared" si="378"/>
        <v>4</v>
      </c>
    </row>
    <row r="3443" spans="15:72" x14ac:dyDescent="0.3">
      <c r="O3443" s="71" t="s">
        <v>4390</v>
      </c>
      <c r="P3443" s="67">
        <v>139</v>
      </c>
      <c r="V3443" s="11"/>
      <c r="W3443" s="48"/>
      <c r="X3443" s="48"/>
      <c r="Y3443" s="48"/>
      <c r="Z3443" s="48"/>
      <c r="AA3443" s="48"/>
      <c r="AB3443" s="48"/>
      <c r="AF3443" s="57" t="str">
        <v>MMP615363</v>
      </c>
      <c r="AG3443" s="57">
        <f t="shared" si="375"/>
        <v>1</v>
      </c>
      <c r="AH3443" s="57" t="str">
        <f t="shared" si="379"/>
        <v>January</v>
      </c>
      <c r="AI3443" s="57">
        <f t="shared" si="376"/>
        <v>463</v>
      </c>
      <c r="AJ3443" s="11"/>
      <c r="AK3443" s="11"/>
      <c r="AO3443" s="9" t="s">
        <v>24435</v>
      </c>
      <c r="AP3443">
        <f>_xlfn.MINIFS(Month,User_ID,'Customer Level Analysis'!AO3443)</f>
        <v>5</v>
      </c>
      <c r="AQ3443">
        <f>SUMIFS(Product_Amount,User_ID,'Customer Level Analysis'!AO3443,Month,'Customer Level Analysis'!AP3443)</f>
        <v>143</v>
      </c>
      <c r="AR3443">
        <f t="shared" si="377"/>
        <v>143</v>
      </c>
      <c r="AS3443">
        <f t="shared" si="380"/>
        <v>17679.122448979593</v>
      </c>
      <c r="BP3443" s="20" t="str">
        <f>'Source Data'!B3440</f>
        <v>XUX668403</v>
      </c>
      <c r="BQ3443" s="20">
        <f>_xlfn.MINIFS(Month,User_ID,'Customer Level Analysis'!BP3443)</f>
        <v>5</v>
      </c>
      <c r="BR3443" s="57" t="str">
        <f t="shared" si="381"/>
        <v>May</v>
      </c>
      <c r="BS3443" s="20" cm="1">
        <f t="array" ref="BS3443">SUMIF(User_ID,BP3443,Final_Amount)</f>
        <v>99</v>
      </c>
      <c r="BT3443" s="20">
        <f t="shared" si="378"/>
        <v>1</v>
      </c>
    </row>
    <row r="3444" spans="15:72" x14ac:dyDescent="0.3">
      <c r="O3444" s="71" t="s">
        <v>42230</v>
      </c>
      <c r="P3444" s="67">
        <v>139</v>
      </c>
      <c r="V3444" s="11"/>
      <c r="W3444" s="48"/>
      <c r="X3444" s="48"/>
      <c r="Y3444" s="48"/>
      <c r="Z3444" s="48"/>
      <c r="AA3444" s="48"/>
      <c r="AB3444" s="48"/>
      <c r="AF3444" s="57" t="str">
        <v>XKC2315318</v>
      </c>
      <c r="AG3444" s="57">
        <f t="shared" si="375"/>
        <v>1</v>
      </c>
      <c r="AH3444" s="57" t="str">
        <f t="shared" si="379"/>
        <v>January</v>
      </c>
      <c r="AI3444" s="57">
        <f t="shared" si="376"/>
        <v>12978</v>
      </c>
      <c r="AJ3444" s="11"/>
      <c r="AK3444" s="11"/>
      <c r="AO3444" s="9" t="s">
        <v>23519</v>
      </c>
      <c r="AP3444">
        <f>_xlfn.MINIFS(Month,User_ID,'Customer Level Analysis'!AO3444)</f>
        <v>5</v>
      </c>
      <c r="AQ3444">
        <f>SUMIFS(Product_Amount,User_ID,'Customer Level Analysis'!AO3444,Month,'Customer Level Analysis'!AP3444)</f>
        <v>340</v>
      </c>
      <c r="AR3444">
        <f t="shared" si="377"/>
        <v>340</v>
      </c>
      <c r="AS3444">
        <f t="shared" si="380"/>
        <v>18047.4375</v>
      </c>
      <c r="BP3444" s="20" t="str">
        <f>'Source Data'!B3441</f>
        <v>XUY169819</v>
      </c>
      <c r="BQ3444" s="20">
        <f>_xlfn.MINIFS(Month,User_ID,'Customer Level Analysis'!BP3444)</f>
        <v>5</v>
      </c>
      <c r="BR3444" s="57" t="str">
        <f t="shared" si="381"/>
        <v>May</v>
      </c>
      <c r="BS3444" s="20" cm="1">
        <f t="array" ref="BS3444">SUMIF(User_ID,BP3444,Final_Amount)</f>
        <v>340</v>
      </c>
      <c r="BT3444" s="20">
        <f t="shared" si="378"/>
        <v>1</v>
      </c>
    </row>
    <row r="3445" spans="15:72" x14ac:dyDescent="0.3">
      <c r="O3445" s="71" t="s">
        <v>17931</v>
      </c>
      <c r="P3445" s="67">
        <v>138</v>
      </c>
      <c r="V3445" s="11"/>
      <c r="W3445" s="48"/>
      <c r="X3445" s="48"/>
      <c r="Y3445" s="48"/>
      <c r="Z3445" s="48"/>
      <c r="AA3445" s="48"/>
      <c r="AB3445" s="48"/>
      <c r="AF3445" s="57" t="str">
        <v>VIA2215306</v>
      </c>
      <c r="AG3445" s="57">
        <f t="shared" si="375"/>
        <v>1</v>
      </c>
      <c r="AH3445" s="57" t="str">
        <f t="shared" si="379"/>
        <v>January</v>
      </c>
      <c r="AI3445" s="57">
        <f t="shared" si="376"/>
        <v>7551</v>
      </c>
      <c r="AJ3445" s="11"/>
      <c r="AK3445" s="11"/>
      <c r="AO3445" s="9" t="s">
        <v>1390</v>
      </c>
      <c r="AP3445">
        <f>_xlfn.MINIFS(Month,User_ID,'Customer Level Analysis'!AO3445)</f>
        <v>9</v>
      </c>
      <c r="AQ3445">
        <f>SUMIFS(Product_Amount,User_ID,'Customer Level Analysis'!AO3445,Month,'Customer Level Analysis'!AP3445)</f>
        <v>975</v>
      </c>
      <c r="AR3445">
        <f t="shared" si="377"/>
        <v>975</v>
      </c>
      <c r="AS3445">
        <f t="shared" si="380"/>
        <v>7316.7105263157891</v>
      </c>
      <c r="BP3445" s="20" t="str">
        <f>'Source Data'!B3442</f>
        <v>XUZ3105276</v>
      </c>
      <c r="BQ3445" s="20">
        <f>_xlfn.MINIFS(Month,User_ID,'Customer Level Analysis'!BP3445)</f>
        <v>9</v>
      </c>
      <c r="BR3445" s="57" t="str">
        <f t="shared" si="381"/>
        <v>Sep</v>
      </c>
      <c r="BS3445" s="20" cm="1">
        <f t="array" ref="BS3445">SUMIF(User_ID,BP3445,Final_Amount)</f>
        <v>862</v>
      </c>
      <c r="BT3445" s="20">
        <f t="shared" si="378"/>
        <v>4</v>
      </c>
    </row>
    <row r="3446" spans="15:72" x14ac:dyDescent="0.3">
      <c r="O3446" s="71" t="s">
        <v>89076</v>
      </c>
      <c r="P3446" s="67">
        <v>138</v>
      </c>
      <c r="V3446" s="11"/>
      <c r="W3446" s="48"/>
      <c r="X3446" s="48"/>
      <c r="Y3446" s="48"/>
      <c r="Z3446" s="48"/>
      <c r="AA3446" s="48"/>
      <c r="AB3446" s="48"/>
      <c r="AF3446" s="57" t="str">
        <v>BZG1715279</v>
      </c>
      <c r="AG3446" s="57">
        <f t="shared" si="375"/>
        <v>1</v>
      </c>
      <c r="AH3446" s="57" t="str">
        <f t="shared" si="379"/>
        <v>January</v>
      </c>
      <c r="AI3446" s="57">
        <f t="shared" si="376"/>
        <v>990</v>
      </c>
      <c r="AJ3446" s="11"/>
      <c r="AK3446" s="11"/>
      <c r="AO3446" s="9" t="s">
        <v>20144</v>
      </c>
      <c r="AP3446">
        <f>_xlfn.MINIFS(Month,User_ID,'Customer Level Analysis'!AO3446)</f>
        <v>6</v>
      </c>
      <c r="AQ3446">
        <f>SUMIFS(Product_Amount,User_ID,'Customer Level Analysis'!AO3446,Month,'Customer Level Analysis'!AP3446)</f>
        <v>405</v>
      </c>
      <c r="AR3446">
        <f t="shared" si="377"/>
        <v>405</v>
      </c>
      <c r="AS3446">
        <f t="shared" si="380"/>
        <v>14320.344827586207</v>
      </c>
      <c r="BP3446" s="20" t="str">
        <f>'Source Data'!B3443</f>
        <v>XVP1274829</v>
      </c>
      <c r="BQ3446" s="20">
        <f>_xlfn.MINIFS(Month,User_ID,'Customer Level Analysis'!BP3446)</f>
        <v>6</v>
      </c>
      <c r="BR3446" s="57" t="str">
        <f t="shared" si="381"/>
        <v>Jun</v>
      </c>
      <c r="BS3446" s="20" cm="1">
        <f t="array" ref="BS3446">SUMIF(User_ID,BP3446,Final_Amount)</f>
        <v>400</v>
      </c>
      <c r="BT3446" s="20">
        <f t="shared" si="378"/>
        <v>2</v>
      </c>
    </row>
    <row r="3447" spans="15:72" x14ac:dyDescent="0.3">
      <c r="O3447" s="71" t="s">
        <v>858</v>
      </c>
      <c r="P3447" s="67">
        <v>138</v>
      </c>
      <c r="V3447" s="11"/>
      <c r="W3447" s="48"/>
      <c r="X3447" s="48"/>
      <c r="Y3447" s="48"/>
      <c r="Z3447" s="48"/>
      <c r="AA3447" s="48"/>
      <c r="AB3447" s="48"/>
      <c r="AF3447" s="57" t="str">
        <v>JDQ2215276</v>
      </c>
      <c r="AG3447" s="57">
        <f t="shared" si="375"/>
        <v>1</v>
      </c>
      <c r="AH3447" s="57" t="str">
        <f t="shared" si="379"/>
        <v>January</v>
      </c>
      <c r="AI3447" s="57">
        <f t="shared" si="376"/>
        <v>845</v>
      </c>
      <c r="AJ3447" s="11"/>
      <c r="AK3447" s="11"/>
      <c r="AO3447" s="9" t="s">
        <v>9470</v>
      </c>
      <c r="AP3447">
        <f>_xlfn.MINIFS(Month,User_ID,'Customer Level Analysis'!AO3447)</f>
        <v>8</v>
      </c>
      <c r="AQ3447">
        <f>SUMIFS(Product_Amount,User_ID,'Customer Level Analysis'!AO3447,Month,'Customer Level Analysis'!AP3447)</f>
        <v>153</v>
      </c>
      <c r="AR3447">
        <f t="shared" si="377"/>
        <v>227</v>
      </c>
      <c r="AS3447">
        <f t="shared" si="380"/>
        <v>13961.241379310344</v>
      </c>
      <c r="BP3447" s="20" t="str">
        <f>'Source Data'!B3444</f>
        <v>XVT390210</v>
      </c>
      <c r="BQ3447" s="20">
        <f>_xlfn.MINIFS(Month,User_ID,'Customer Level Analysis'!BP3447)</f>
        <v>8</v>
      </c>
      <c r="BR3447" s="57" t="str">
        <f t="shared" si="381"/>
        <v>Aug</v>
      </c>
      <c r="BS3447" s="20" cm="1">
        <f t="array" ref="BS3447">SUMIF(User_ID,BP3447,Final_Amount)</f>
        <v>120</v>
      </c>
      <c r="BT3447" s="20">
        <f t="shared" si="378"/>
        <v>2</v>
      </c>
    </row>
    <row r="3448" spans="15:72" x14ac:dyDescent="0.3">
      <c r="O3448" s="71" t="s">
        <v>7268</v>
      </c>
      <c r="P3448" s="67">
        <v>137</v>
      </c>
      <c r="V3448" s="11"/>
      <c r="W3448" s="48"/>
      <c r="X3448" s="48"/>
      <c r="Y3448" s="48"/>
      <c r="Z3448" s="48"/>
      <c r="AA3448" s="48"/>
      <c r="AB3448" s="48"/>
      <c r="AF3448" s="57" t="str">
        <v>SXM215252</v>
      </c>
      <c r="AG3448" s="57">
        <f t="shared" si="375"/>
        <v>1</v>
      </c>
      <c r="AH3448" s="57" t="str">
        <f t="shared" si="379"/>
        <v>January</v>
      </c>
      <c r="AI3448" s="57">
        <f t="shared" si="376"/>
        <v>3055</v>
      </c>
      <c r="AJ3448" s="11"/>
      <c r="AK3448" s="11"/>
      <c r="AO3448" s="9" t="s">
        <v>37926</v>
      </c>
      <c r="AP3448">
        <f>_xlfn.MINIFS(Month,User_ID,'Customer Level Analysis'!AO3448)</f>
        <v>4</v>
      </c>
      <c r="AQ3448">
        <f>SUMIFS(Product_Amount,User_ID,'Customer Level Analysis'!AO3448,Month,'Customer Level Analysis'!AP3448)</f>
        <v>861</v>
      </c>
      <c r="AR3448">
        <f t="shared" si="377"/>
        <v>1578</v>
      </c>
      <c r="AS3448">
        <f t="shared" si="380"/>
        <v>18332.869565217392</v>
      </c>
      <c r="BP3448" s="20" t="str">
        <f>'Source Data'!B3445</f>
        <v>XVU1551165</v>
      </c>
      <c r="BQ3448" s="20">
        <f>_xlfn.MINIFS(Month,User_ID,'Customer Level Analysis'!BP3448)</f>
        <v>4</v>
      </c>
      <c r="BR3448" s="57" t="str">
        <f t="shared" si="381"/>
        <v>Apr</v>
      </c>
      <c r="BS3448" s="20" cm="1">
        <f t="array" ref="BS3448">SUMIF(User_ID,BP3448,Final_Amount)</f>
        <v>1728</v>
      </c>
      <c r="BT3448" s="20">
        <f t="shared" si="378"/>
        <v>2</v>
      </c>
    </row>
    <row r="3449" spans="15:72" x14ac:dyDescent="0.3">
      <c r="O3449" s="71" t="s">
        <v>47402</v>
      </c>
      <c r="P3449" s="67">
        <v>137</v>
      </c>
      <c r="V3449" s="11"/>
      <c r="W3449" s="48"/>
      <c r="X3449" s="48"/>
      <c r="Y3449" s="48"/>
      <c r="Z3449" s="48"/>
      <c r="AA3449" s="48"/>
      <c r="AB3449" s="48"/>
      <c r="AF3449" s="57" t="str">
        <v>JCM2515228</v>
      </c>
      <c r="AG3449" s="57">
        <f t="shared" si="375"/>
        <v>1</v>
      </c>
      <c r="AH3449" s="57" t="str">
        <f t="shared" si="379"/>
        <v>January</v>
      </c>
      <c r="AI3449" s="57">
        <f t="shared" si="376"/>
        <v>1812</v>
      </c>
      <c r="AJ3449" s="11"/>
      <c r="AK3449" s="11"/>
      <c r="AO3449" s="9" t="s">
        <v>21165</v>
      </c>
      <c r="AP3449">
        <f>_xlfn.MINIFS(Month,User_ID,'Customer Level Analysis'!AO3449)</f>
        <v>6</v>
      </c>
      <c r="AQ3449">
        <f>SUMIFS(Product_Amount,User_ID,'Customer Level Analysis'!AO3449,Month,'Customer Level Analysis'!AP3449)</f>
        <v>228</v>
      </c>
      <c r="AR3449">
        <f t="shared" si="377"/>
        <v>228</v>
      </c>
      <c r="AS3449">
        <f t="shared" si="380"/>
        <v>14831.785714285714</v>
      </c>
      <c r="BP3449" s="20" t="str">
        <f>'Source Data'!B3446</f>
        <v>XVY1773497</v>
      </c>
      <c r="BQ3449" s="20">
        <f>_xlfn.MINIFS(Month,User_ID,'Customer Level Analysis'!BP3449)</f>
        <v>6</v>
      </c>
      <c r="BR3449" s="57" t="str">
        <f t="shared" si="381"/>
        <v>Jun</v>
      </c>
      <c r="BS3449" s="20" cm="1">
        <f t="array" ref="BS3449">SUMIF(User_ID,BP3449,Final_Amount)</f>
        <v>253</v>
      </c>
      <c r="BT3449" s="20">
        <f t="shared" si="378"/>
        <v>2</v>
      </c>
    </row>
    <row r="3450" spans="15:72" x14ac:dyDescent="0.3">
      <c r="O3450" s="71" t="s">
        <v>19574</v>
      </c>
      <c r="P3450" s="67">
        <v>137</v>
      </c>
      <c r="V3450" s="11"/>
      <c r="W3450" s="48"/>
      <c r="X3450" s="48"/>
      <c r="Y3450" s="48"/>
      <c r="Z3450" s="48"/>
      <c r="AA3450" s="48"/>
      <c r="AB3450" s="48"/>
      <c r="AF3450" s="57" t="str">
        <v>HDG415186</v>
      </c>
      <c r="AG3450" s="57">
        <f t="shared" si="375"/>
        <v>1</v>
      </c>
      <c r="AH3450" s="57" t="str">
        <f t="shared" si="379"/>
        <v>January</v>
      </c>
      <c r="AI3450" s="57">
        <f t="shared" si="376"/>
        <v>4698</v>
      </c>
      <c r="AJ3450" s="11"/>
      <c r="AK3450" s="11"/>
      <c r="AO3450" s="9" t="s">
        <v>86905</v>
      </c>
      <c r="AP3450">
        <f>_xlfn.MINIFS(Month,User_ID,'Customer Level Analysis'!AO3450)</f>
        <v>1</v>
      </c>
      <c r="AQ3450">
        <f>SUMIFS(Product_Amount,User_ID,'Customer Level Analysis'!AO3450,Month,'Customer Level Analysis'!AP3450)</f>
        <v>732</v>
      </c>
      <c r="AR3450">
        <f t="shared" si="377"/>
        <v>17950</v>
      </c>
      <c r="AS3450">
        <f t="shared" si="380"/>
        <v>70199.555555555562</v>
      </c>
      <c r="BP3450" s="20" t="str">
        <f>'Source Data'!B3447</f>
        <v>XVZ615561</v>
      </c>
      <c r="BQ3450" s="20">
        <f>_xlfn.MINIFS(Month,User_ID,'Customer Level Analysis'!BP3450)</f>
        <v>1</v>
      </c>
      <c r="BR3450" s="57" t="str">
        <f t="shared" si="381"/>
        <v>Jan</v>
      </c>
      <c r="BS3450" s="20" cm="1">
        <f t="array" ref="BS3450">SUMIF(User_ID,BP3450,Final_Amount)</f>
        <v>16888</v>
      </c>
      <c r="BT3450" s="20">
        <f t="shared" si="378"/>
        <v>38</v>
      </c>
    </row>
    <row r="3451" spans="15:72" x14ac:dyDescent="0.3">
      <c r="O3451" s="71" t="s">
        <v>14</v>
      </c>
      <c r="P3451" s="67">
        <v>137</v>
      </c>
      <c r="V3451" s="11"/>
      <c r="W3451" s="48"/>
      <c r="X3451" s="48"/>
      <c r="Y3451" s="48"/>
      <c r="Z3451" s="48"/>
      <c r="AA3451" s="48"/>
      <c r="AB3451" s="48"/>
      <c r="AF3451" s="57" t="str">
        <v>KXA615162</v>
      </c>
      <c r="AG3451" s="57">
        <f t="shared" si="375"/>
        <v>1</v>
      </c>
      <c r="AH3451" s="57" t="str">
        <f t="shared" si="379"/>
        <v>January</v>
      </c>
      <c r="AI3451" s="57">
        <f t="shared" si="376"/>
        <v>787</v>
      </c>
      <c r="AJ3451" s="11"/>
      <c r="AK3451" s="11"/>
      <c r="AO3451" s="9" t="s">
        <v>80611</v>
      </c>
      <c r="AP3451">
        <f>_xlfn.MINIFS(Month,User_ID,'Customer Level Analysis'!AO3451)</f>
        <v>1</v>
      </c>
      <c r="AQ3451">
        <f>SUMIFS(Product_Amount,User_ID,'Customer Level Analysis'!AO3451,Month,'Customer Level Analysis'!AP3451)</f>
        <v>121</v>
      </c>
      <c r="AR3451">
        <f t="shared" si="377"/>
        <v>1189</v>
      </c>
      <c r="AS3451">
        <f t="shared" si="380"/>
        <v>71795</v>
      </c>
      <c r="BP3451" s="20" t="str">
        <f>'Source Data'!B3448</f>
        <v>XWA818798</v>
      </c>
      <c r="BQ3451" s="20">
        <f>_xlfn.MINIFS(Month,User_ID,'Customer Level Analysis'!BP3451)</f>
        <v>1</v>
      </c>
      <c r="BR3451" s="57" t="str">
        <f t="shared" si="381"/>
        <v>Jan</v>
      </c>
      <c r="BS3451" s="20" cm="1">
        <f t="array" ref="BS3451">SUMIF(User_ID,BP3451,Final_Amount)</f>
        <v>1303</v>
      </c>
      <c r="BT3451" s="20">
        <f t="shared" si="378"/>
        <v>7</v>
      </c>
    </row>
    <row r="3452" spans="15:72" x14ac:dyDescent="0.3">
      <c r="O3452" s="71" t="s">
        <v>52274</v>
      </c>
      <c r="P3452" s="67">
        <v>137</v>
      </c>
      <c r="V3452" s="11"/>
      <c r="W3452" s="48"/>
      <c r="X3452" s="48"/>
      <c r="Y3452" s="48"/>
      <c r="Z3452" s="48"/>
      <c r="AA3452" s="48"/>
      <c r="AB3452" s="48"/>
      <c r="AF3452" s="57" t="str">
        <v>JPY1815147</v>
      </c>
      <c r="AG3452" s="57">
        <f t="shared" si="375"/>
        <v>1</v>
      </c>
      <c r="AH3452" s="57" t="str">
        <f t="shared" si="379"/>
        <v>January</v>
      </c>
      <c r="AI3452" s="57">
        <f t="shared" si="376"/>
        <v>12239</v>
      </c>
      <c r="AJ3452" s="11"/>
      <c r="AK3452" s="11"/>
      <c r="AO3452" s="9" t="s">
        <v>17099</v>
      </c>
      <c r="AP3452">
        <f>_xlfn.MINIFS(Month,User_ID,'Customer Level Analysis'!AO3452)</f>
        <v>6</v>
      </c>
      <c r="AQ3452">
        <f>SUMIFS(Product_Amount,User_ID,'Customer Level Analysis'!AO3452,Month,'Customer Level Analysis'!AP3452)</f>
        <v>190</v>
      </c>
      <c r="AR3452">
        <f t="shared" si="377"/>
        <v>3617</v>
      </c>
      <c r="AS3452">
        <f t="shared" si="380"/>
        <v>15381.111111111111</v>
      </c>
      <c r="BP3452" s="20" t="str">
        <f>'Source Data'!B3449</f>
        <v>XWD1179995</v>
      </c>
      <c r="BQ3452" s="20">
        <f>_xlfn.MINIFS(Month,User_ID,'Customer Level Analysis'!BP3452)</f>
        <v>6</v>
      </c>
      <c r="BR3452" s="57" t="str">
        <f t="shared" si="381"/>
        <v>Jun</v>
      </c>
      <c r="BS3452" s="20" cm="1">
        <f t="array" ref="BS3452">SUMIF(User_ID,BP3452,Final_Amount)</f>
        <v>3392</v>
      </c>
      <c r="BT3452" s="20">
        <f t="shared" si="378"/>
        <v>13</v>
      </c>
    </row>
    <row r="3453" spans="15:72" x14ac:dyDescent="0.3">
      <c r="O3453" s="71" t="s">
        <v>9150</v>
      </c>
      <c r="P3453" s="67">
        <v>136</v>
      </c>
      <c r="V3453" s="11"/>
      <c r="W3453" s="48"/>
      <c r="X3453" s="48"/>
      <c r="Y3453" s="48"/>
      <c r="Z3453" s="48"/>
      <c r="AA3453" s="48"/>
      <c r="AB3453" s="48"/>
      <c r="AF3453" s="57" t="str">
        <v>UFV715012</v>
      </c>
      <c r="AG3453" s="57">
        <f t="shared" si="375"/>
        <v>1</v>
      </c>
      <c r="AH3453" s="57" t="str">
        <f t="shared" si="379"/>
        <v>January</v>
      </c>
      <c r="AI3453" s="57">
        <f t="shared" si="376"/>
        <v>495</v>
      </c>
      <c r="AJ3453" s="11"/>
      <c r="AK3453" s="11"/>
      <c r="AO3453" s="9" t="s">
        <v>47444</v>
      </c>
      <c r="AP3453">
        <f>_xlfn.MINIFS(Month,User_ID,'Customer Level Analysis'!AO3453)</f>
        <v>4</v>
      </c>
      <c r="AQ3453">
        <f>SUMIFS(Product_Amount,User_ID,'Customer Level Analysis'!AO3453,Month,'Customer Level Analysis'!AP3453)</f>
        <v>845</v>
      </c>
      <c r="AR3453">
        <f t="shared" si="377"/>
        <v>845</v>
      </c>
      <c r="AS3453">
        <f t="shared" si="380"/>
        <v>18740.266666666666</v>
      </c>
      <c r="BP3453" s="20" t="str">
        <f>'Source Data'!B3450</f>
        <v>XWJ2642381</v>
      </c>
      <c r="BQ3453" s="20">
        <f>_xlfn.MINIFS(Month,User_ID,'Customer Level Analysis'!BP3453)</f>
        <v>4</v>
      </c>
      <c r="BR3453" s="57" t="str">
        <f t="shared" si="381"/>
        <v>Apr</v>
      </c>
      <c r="BS3453" s="20" cm="1">
        <f t="array" ref="BS3453">SUMIF(User_ID,BP3453,Final_Amount)</f>
        <v>845</v>
      </c>
      <c r="BT3453" s="20">
        <f t="shared" si="378"/>
        <v>2</v>
      </c>
    </row>
    <row r="3454" spans="15:72" x14ac:dyDescent="0.3">
      <c r="O3454" s="72" t="s">
        <v>70743</v>
      </c>
      <c r="P3454" s="67">
        <v>136</v>
      </c>
      <c r="V3454" s="11"/>
      <c r="W3454" s="48"/>
      <c r="X3454" s="48"/>
      <c r="Y3454" s="48"/>
      <c r="Z3454" s="48"/>
      <c r="AA3454" s="48"/>
      <c r="AB3454" s="48"/>
      <c r="AF3454" s="57" t="str">
        <v>YUJ614964</v>
      </c>
      <c r="AG3454" s="57">
        <f t="shared" si="375"/>
        <v>1</v>
      </c>
      <c r="AH3454" s="57" t="str">
        <f t="shared" si="379"/>
        <v>January</v>
      </c>
      <c r="AI3454" s="57">
        <f t="shared" si="376"/>
        <v>362</v>
      </c>
      <c r="AJ3454" s="11"/>
      <c r="AK3454" s="11"/>
      <c r="AO3454" s="9" t="s">
        <v>59723</v>
      </c>
      <c r="AP3454">
        <f>_xlfn.MINIFS(Month,User_ID,'Customer Level Analysis'!AO3454)</f>
        <v>2</v>
      </c>
      <c r="AQ3454">
        <f>SUMIFS(Product_Amount,User_ID,'Customer Level Analysis'!AO3454,Month,'Customer Level Analysis'!AP3454)</f>
        <v>120</v>
      </c>
      <c r="AR3454">
        <f t="shared" si="377"/>
        <v>120</v>
      </c>
      <c r="AS3454">
        <f t="shared" si="380"/>
        <v>35527.703703703701</v>
      </c>
      <c r="BP3454" s="20" t="str">
        <f>'Source Data'!B3451</f>
        <v>XWM2631530</v>
      </c>
      <c r="BQ3454" s="20">
        <f>_xlfn.MINIFS(Month,User_ID,'Customer Level Analysis'!BP3454)</f>
        <v>2</v>
      </c>
      <c r="BR3454" s="57" t="str">
        <f t="shared" si="381"/>
        <v>Feb</v>
      </c>
      <c r="BS3454" s="20" cm="1">
        <f t="array" ref="BS3454">SUMIF(User_ID,BP3454,Final_Amount)</f>
        <v>255</v>
      </c>
      <c r="BT3454" s="20">
        <f t="shared" si="378"/>
        <v>1</v>
      </c>
    </row>
    <row r="3455" spans="15:72" x14ac:dyDescent="0.3">
      <c r="O3455" s="70" t="s">
        <v>1175</v>
      </c>
      <c r="P3455" s="67">
        <v>135</v>
      </c>
      <c r="V3455" s="11"/>
      <c r="W3455" s="48"/>
      <c r="X3455" s="48"/>
      <c r="Y3455" s="48"/>
      <c r="Z3455" s="48"/>
      <c r="AA3455" s="48"/>
      <c r="AB3455" s="48"/>
      <c r="AF3455" s="57" t="str">
        <v>RVU114958</v>
      </c>
      <c r="AG3455" s="57">
        <f t="shared" si="375"/>
        <v>1</v>
      </c>
      <c r="AH3455" s="57" t="str">
        <f t="shared" si="379"/>
        <v>January</v>
      </c>
      <c r="AI3455" s="57">
        <f t="shared" si="376"/>
        <v>348</v>
      </c>
      <c r="AJ3455" s="11"/>
      <c r="AK3455" s="11"/>
      <c r="AO3455" s="9" t="s">
        <v>81103</v>
      </c>
      <c r="AP3455">
        <f>_xlfn.MINIFS(Month,User_ID,'Customer Level Analysis'!AO3455)</f>
        <v>1</v>
      </c>
      <c r="AQ3455">
        <f>SUMIFS(Product_Amount,User_ID,'Customer Level Analysis'!AO3455,Month,'Customer Level Analysis'!AP3455)</f>
        <v>554</v>
      </c>
      <c r="AR3455">
        <f t="shared" si="377"/>
        <v>1150</v>
      </c>
      <c r="AS3455">
        <f t="shared" si="380"/>
        <v>73464.651162790702</v>
      </c>
      <c r="BP3455" s="20" t="str">
        <f>'Source Data'!B3452</f>
        <v>XWP1518423</v>
      </c>
      <c r="BQ3455" s="20">
        <f>_xlfn.MINIFS(Month,User_ID,'Customer Level Analysis'!BP3455)</f>
        <v>1</v>
      </c>
      <c r="BR3455" s="57" t="str">
        <f t="shared" si="381"/>
        <v>Jan</v>
      </c>
      <c r="BS3455" s="20" cm="1">
        <f t="array" ref="BS3455">SUMIF(User_ID,BP3455,Final_Amount)</f>
        <v>1097</v>
      </c>
      <c r="BT3455" s="20">
        <f t="shared" si="378"/>
        <v>3</v>
      </c>
    </row>
    <row r="3456" spans="15:72" x14ac:dyDescent="0.3">
      <c r="O3456" s="71" t="s">
        <v>39879</v>
      </c>
      <c r="P3456" s="67">
        <v>135</v>
      </c>
      <c r="V3456" s="11"/>
      <c r="W3456" s="48"/>
      <c r="X3456" s="48"/>
      <c r="Y3456" s="48"/>
      <c r="Z3456" s="48"/>
      <c r="AA3456" s="48"/>
      <c r="AB3456" s="48"/>
      <c r="AF3456" s="57" t="str">
        <v>YIS1814874</v>
      </c>
      <c r="AG3456" s="57">
        <f t="shared" si="375"/>
        <v>1</v>
      </c>
      <c r="AH3456" s="57" t="str">
        <f t="shared" si="379"/>
        <v>January</v>
      </c>
      <c r="AI3456" s="57">
        <f t="shared" si="376"/>
        <v>17136</v>
      </c>
      <c r="AJ3456" s="11"/>
      <c r="AK3456" s="11"/>
      <c r="AO3456" s="9" t="s">
        <v>686</v>
      </c>
      <c r="AP3456">
        <f>_xlfn.MINIFS(Month,User_ID,'Customer Level Analysis'!AO3456)</f>
        <v>9</v>
      </c>
      <c r="AQ3456">
        <f>SUMIFS(Product_Amount,User_ID,'Customer Level Analysis'!AO3456,Month,'Customer Level Analysis'!AP3456)</f>
        <v>132</v>
      </c>
      <c r="AR3456">
        <f t="shared" si="377"/>
        <v>132</v>
      </c>
      <c r="AS3456">
        <f t="shared" si="380"/>
        <v>7514.4594594594591</v>
      </c>
      <c r="BP3456" s="20" t="str">
        <f>'Source Data'!B3453</f>
        <v>XXE6107175</v>
      </c>
      <c r="BQ3456" s="20">
        <f>_xlfn.MINIFS(Month,User_ID,'Customer Level Analysis'!BP3456)</f>
        <v>9</v>
      </c>
      <c r="BR3456" s="57" t="str">
        <f t="shared" si="381"/>
        <v>Sep</v>
      </c>
      <c r="BS3456" s="20" cm="1">
        <f t="array" ref="BS3456">SUMIF(User_ID,BP3456,Final_Amount)</f>
        <v>108</v>
      </c>
      <c r="BT3456" s="20">
        <f t="shared" si="378"/>
        <v>1</v>
      </c>
    </row>
    <row r="3457" spans="15:72" x14ac:dyDescent="0.3">
      <c r="O3457" s="71" t="s">
        <v>7665</v>
      </c>
      <c r="P3457" s="67">
        <v>134</v>
      </c>
      <c r="V3457" s="11"/>
      <c r="W3457" s="48"/>
      <c r="X3457" s="48"/>
      <c r="Y3457" s="48"/>
      <c r="Z3457" s="48"/>
      <c r="AA3457" s="48"/>
      <c r="AB3457" s="48"/>
      <c r="AF3457" s="57" t="str">
        <v>ZVE1814865</v>
      </c>
      <c r="AG3457" s="57">
        <f t="shared" si="375"/>
        <v>1</v>
      </c>
      <c r="AH3457" s="57" t="str">
        <f t="shared" si="379"/>
        <v>January</v>
      </c>
      <c r="AI3457" s="57">
        <f t="shared" si="376"/>
        <v>1424</v>
      </c>
      <c r="AJ3457" s="11"/>
      <c r="AK3457" s="11"/>
      <c r="AO3457" s="9" t="s">
        <v>43760</v>
      </c>
      <c r="AP3457">
        <f>_xlfn.MINIFS(Month,User_ID,'Customer Level Analysis'!AO3457)</f>
        <v>4</v>
      </c>
      <c r="AQ3457">
        <f>SUMIFS(Product_Amount,User_ID,'Customer Level Analysis'!AO3457,Month,'Customer Level Analysis'!AP3457)</f>
        <v>340</v>
      </c>
      <c r="AR3457">
        <f t="shared" si="377"/>
        <v>580</v>
      </c>
      <c r="AS3457">
        <f t="shared" si="380"/>
        <v>19166.18181818182</v>
      </c>
      <c r="BP3457" s="20" t="str">
        <f>'Source Data'!B3454</f>
        <v>XXF1745891</v>
      </c>
      <c r="BQ3457" s="20">
        <f>_xlfn.MINIFS(Month,User_ID,'Customer Level Analysis'!BP3457)</f>
        <v>4</v>
      </c>
      <c r="BR3457" s="57" t="str">
        <f t="shared" si="381"/>
        <v>Apr</v>
      </c>
      <c r="BS3457" s="20" cm="1">
        <f t="array" ref="BS3457">SUMIF(User_ID,BP3457,Final_Amount)</f>
        <v>626</v>
      </c>
      <c r="BT3457" s="20">
        <f t="shared" si="378"/>
        <v>2</v>
      </c>
    </row>
    <row r="3458" spans="15:72" x14ac:dyDescent="0.3">
      <c r="O3458" s="71" t="s">
        <v>83569</v>
      </c>
      <c r="P3458" s="67">
        <v>134</v>
      </c>
      <c r="V3458" s="11"/>
      <c r="W3458" s="48"/>
      <c r="X3458" s="48"/>
      <c r="Y3458" s="48"/>
      <c r="Z3458" s="48"/>
      <c r="AA3458" s="48"/>
      <c r="AB3458" s="48"/>
      <c r="AF3458" s="57" t="str">
        <v>XBD1514859</v>
      </c>
      <c r="AG3458" s="57">
        <f t="shared" si="375"/>
        <v>1</v>
      </c>
      <c r="AH3458" s="57" t="str">
        <f t="shared" si="379"/>
        <v>January</v>
      </c>
      <c r="AI3458" s="57">
        <f t="shared" si="376"/>
        <v>5131</v>
      </c>
      <c r="AJ3458" s="11"/>
      <c r="AK3458" s="11"/>
      <c r="AO3458" s="9" t="s">
        <v>89406</v>
      </c>
      <c r="AP3458">
        <f>_xlfn.MINIFS(Month,User_ID,'Customer Level Analysis'!AO3458)</f>
        <v>1</v>
      </c>
      <c r="AQ3458">
        <f>SUMIFS(Product_Amount,User_ID,'Customer Level Analysis'!AO3458,Month,'Customer Level Analysis'!AP3458)</f>
        <v>77</v>
      </c>
      <c r="AR3458">
        <f t="shared" si="377"/>
        <v>372</v>
      </c>
      <c r="AS3458">
        <f t="shared" si="380"/>
        <v>75213.809523809527</v>
      </c>
      <c r="BP3458" s="20" t="str">
        <f>'Source Data'!B3455</f>
        <v>XXQ2114052</v>
      </c>
      <c r="BQ3458" s="20">
        <f>_xlfn.MINIFS(Month,User_ID,'Customer Level Analysis'!BP3458)</f>
        <v>1</v>
      </c>
      <c r="BR3458" s="57" t="str">
        <f t="shared" si="381"/>
        <v>Jan</v>
      </c>
      <c r="BS3458" s="20" cm="1">
        <f t="array" ref="BS3458">SUMIF(User_ID,BP3458,Final_Amount)</f>
        <v>534</v>
      </c>
      <c r="BT3458" s="20">
        <f t="shared" si="378"/>
        <v>2</v>
      </c>
    </row>
    <row r="3459" spans="15:72" x14ac:dyDescent="0.3">
      <c r="O3459" s="71" t="s">
        <v>1751</v>
      </c>
      <c r="P3459" s="67">
        <v>134</v>
      </c>
      <c r="V3459" s="11"/>
      <c r="W3459" s="48"/>
      <c r="X3459" s="48"/>
      <c r="Y3459" s="48"/>
      <c r="Z3459" s="48"/>
      <c r="AA3459" s="48"/>
      <c r="AB3459" s="48"/>
      <c r="AF3459" s="57" t="str">
        <v>PDH1114814</v>
      </c>
      <c r="AG3459" s="57">
        <f t="shared" si="375"/>
        <v>1</v>
      </c>
      <c r="AH3459" s="57" t="str">
        <f t="shared" si="379"/>
        <v>January</v>
      </c>
      <c r="AI3459" s="57">
        <f t="shared" si="376"/>
        <v>8833</v>
      </c>
      <c r="AJ3459" s="11"/>
      <c r="AK3459" s="11"/>
      <c r="AO3459" s="9" t="s">
        <v>102362</v>
      </c>
      <c r="AP3459">
        <f>_xlfn.MINIFS(Month,User_ID,'Customer Level Analysis'!AO3459)</f>
        <v>1</v>
      </c>
      <c r="AQ3459">
        <f>SUMIFS(Product_Amount,User_ID,'Customer Level Analysis'!AO3459,Month,'Customer Level Analysis'!AP3459)</f>
        <v>4652</v>
      </c>
      <c r="AR3459">
        <f t="shared" si="377"/>
        <v>44898</v>
      </c>
      <c r="AS3459">
        <f t="shared" si="380"/>
        <v>77048.292682926825</v>
      </c>
      <c r="BP3459" s="20" t="str">
        <f>'Source Data'!B3456</f>
        <v>XXV119663</v>
      </c>
      <c r="BQ3459" s="20">
        <f>_xlfn.MINIFS(Month,User_ID,'Customer Level Analysis'!BP3459)</f>
        <v>1</v>
      </c>
      <c r="BR3459" s="57" t="str">
        <f t="shared" si="381"/>
        <v>Jan</v>
      </c>
      <c r="BS3459" s="20" cm="1">
        <f t="array" ref="BS3459">SUMIF(User_ID,BP3459,Final_Amount)</f>
        <v>45593</v>
      </c>
      <c r="BT3459" s="20">
        <f t="shared" si="378"/>
        <v>46</v>
      </c>
    </row>
    <row r="3460" spans="15:72" x14ac:dyDescent="0.3">
      <c r="O3460" s="71" t="s">
        <v>3220</v>
      </c>
      <c r="P3460" s="67">
        <v>134</v>
      </c>
      <c r="V3460" s="11"/>
      <c r="W3460" s="48"/>
      <c r="X3460" s="48"/>
      <c r="Y3460" s="48"/>
      <c r="Z3460" s="48"/>
      <c r="AA3460" s="48"/>
      <c r="AB3460" s="48"/>
      <c r="AF3460" s="57" t="str">
        <v>VLN2014787</v>
      </c>
      <c r="AG3460" s="57">
        <f t="shared" si="375"/>
        <v>1</v>
      </c>
      <c r="AH3460" s="57" t="str">
        <f t="shared" si="379"/>
        <v>January</v>
      </c>
      <c r="AI3460" s="57">
        <f t="shared" si="376"/>
        <v>503</v>
      </c>
      <c r="AJ3460" s="11"/>
      <c r="AK3460" s="11"/>
      <c r="AO3460" s="9" t="s">
        <v>45892</v>
      </c>
      <c r="AP3460">
        <f>_xlfn.MINIFS(Month,User_ID,'Customer Level Analysis'!AO3460)</f>
        <v>4</v>
      </c>
      <c r="AQ3460">
        <f>SUMIFS(Product_Amount,User_ID,'Customer Level Analysis'!AO3460,Month,'Customer Level Analysis'!AP3460)</f>
        <v>160</v>
      </c>
      <c r="AR3460">
        <f t="shared" si="377"/>
        <v>808</v>
      </c>
      <c r="AS3460">
        <f t="shared" si="380"/>
        <v>19611.906976744187</v>
      </c>
      <c r="BP3460" s="20" t="str">
        <f>'Source Data'!B3457</f>
        <v>XYB1743839</v>
      </c>
      <c r="BQ3460" s="20">
        <f>_xlfn.MINIFS(Month,User_ID,'Customer Level Analysis'!BP3460)</f>
        <v>4</v>
      </c>
      <c r="BR3460" s="57" t="str">
        <f t="shared" si="381"/>
        <v>Apr</v>
      </c>
      <c r="BS3460" s="20" cm="1">
        <f t="array" ref="BS3460">SUMIF(User_ID,BP3460,Final_Amount)</f>
        <v>943</v>
      </c>
      <c r="BT3460" s="20">
        <f t="shared" si="378"/>
        <v>3</v>
      </c>
    </row>
    <row r="3461" spans="15:72" x14ac:dyDescent="0.3">
      <c r="O3461" s="71" t="s">
        <v>42373</v>
      </c>
      <c r="P3461" s="67">
        <v>134</v>
      </c>
      <c r="V3461" s="11"/>
      <c r="W3461" s="48"/>
      <c r="X3461" s="48"/>
      <c r="Y3461" s="48"/>
      <c r="Z3461" s="48"/>
      <c r="AA3461" s="48"/>
      <c r="AB3461" s="48"/>
      <c r="AF3461" s="57" t="str">
        <v>ABL1814739</v>
      </c>
      <c r="AG3461" s="57">
        <f t="shared" ref="AG3461:AG3524" si="382">_xlfn.MINIFS(Month,User_ID,AF3461)</f>
        <v>1</v>
      </c>
      <c r="AH3461" s="57" t="str">
        <f t="shared" si="379"/>
        <v>January</v>
      </c>
      <c r="AI3461" s="57">
        <f t="shared" ref="AI3461:AI3524" si="383">SUMIFS(Product_Amount,User_ID,AF3461)</f>
        <v>3492</v>
      </c>
      <c r="AJ3461" s="11"/>
      <c r="AK3461" s="11"/>
      <c r="AO3461" s="9" t="s">
        <v>8854</v>
      </c>
      <c r="AP3461">
        <f>_xlfn.MINIFS(Month,User_ID,'Customer Level Analysis'!AO3461)</f>
        <v>8</v>
      </c>
      <c r="AQ3461">
        <f>SUMIFS(Product_Amount,User_ID,'Customer Level Analysis'!AO3461,Month,'Customer Level Analysis'!AP3461)</f>
        <v>648</v>
      </c>
      <c r="AR3461">
        <f t="shared" ref="AR3461:AR3524" si="384">SUMIF(User_ID,AO3461,Product_Amount)</f>
        <v>2122</v>
      </c>
      <c r="AS3461">
        <f t="shared" si="380"/>
        <v>14459.857142857143</v>
      </c>
      <c r="BP3461" s="20" t="str">
        <f>'Source Data'!B3458</f>
        <v>XYC2191245</v>
      </c>
      <c r="BQ3461" s="20">
        <f>_xlfn.MINIFS(Month,User_ID,'Customer Level Analysis'!BP3461)</f>
        <v>8</v>
      </c>
      <c r="BR3461" s="57" t="str">
        <f t="shared" si="381"/>
        <v>Aug</v>
      </c>
      <c r="BS3461" s="20" cm="1">
        <f t="array" ref="BS3461">SUMIF(User_ID,BP3461,Final_Amount)</f>
        <v>1964</v>
      </c>
      <c r="BT3461" s="20">
        <f t="shared" ref="BT3461:BT3524" si="385">COUNTIF(User_ID,BP3461)</f>
        <v>6</v>
      </c>
    </row>
    <row r="3462" spans="15:72" x14ac:dyDescent="0.3">
      <c r="O3462" s="71" t="s">
        <v>25459</v>
      </c>
      <c r="P3462" s="67">
        <v>134</v>
      </c>
      <c r="V3462" s="11"/>
      <c r="W3462" s="48"/>
      <c r="X3462" s="48"/>
      <c r="Y3462" s="48"/>
      <c r="Z3462" s="48"/>
      <c r="AA3462" s="48"/>
      <c r="AB3462" s="48"/>
      <c r="AF3462" s="57" t="str">
        <v>WSM1014727</v>
      </c>
      <c r="AG3462" s="57">
        <f t="shared" si="382"/>
        <v>1</v>
      </c>
      <c r="AH3462" s="57" t="str">
        <f t="shared" ref="AH3462:AH3525" si="386">CHOOSE(AG3462, "January", "February", "March", "April", "May", "June", "July", "August", "September")</f>
        <v>January</v>
      </c>
      <c r="AI3462" s="57">
        <f t="shared" si="383"/>
        <v>1320</v>
      </c>
      <c r="AJ3462" s="11"/>
      <c r="AK3462" s="11"/>
      <c r="AO3462" s="9" t="s">
        <v>27937</v>
      </c>
      <c r="AP3462">
        <f>_xlfn.MINIFS(Month,User_ID,'Customer Level Analysis'!AO3462)</f>
        <v>5</v>
      </c>
      <c r="AQ3462">
        <f>SUMIFS(Product_Amount,User_ID,'Customer Level Analysis'!AO3462,Month,'Customer Level Analysis'!AP3462)</f>
        <v>215</v>
      </c>
      <c r="AR3462">
        <f t="shared" si="384"/>
        <v>215</v>
      </c>
      <c r="AS3462">
        <f t="shared" ref="AS3462:AS3525" si="387">SUMIFS($AR$5:$AR$3754,$AP$5:$AP$3754, AP3462) / COUNTIFS(AP3462:AP7211,AP3462)</f>
        <v>18431.425531914894</v>
      </c>
      <c r="BP3462" s="20" t="str">
        <f>'Source Data'!B3459</f>
        <v>XYC963555</v>
      </c>
      <c r="BQ3462" s="20">
        <f>_xlfn.MINIFS(Month,User_ID,'Customer Level Analysis'!BP3462)</f>
        <v>5</v>
      </c>
      <c r="BR3462" s="57" t="str">
        <f t="shared" ref="BR3462:BR3525" si="388">CHOOSE(BQ3462, "Jan", "Feb", "Mar", "Apr", "May", "Jun", "Jul", "Aug", "Sep")</f>
        <v>May</v>
      </c>
      <c r="BS3462" s="20" cm="1">
        <f t="array" ref="BS3462">SUMIF(User_ID,BP3462,Final_Amount)</f>
        <v>240</v>
      </c>
      <c r="BT3462" s="20">
        <f t="shared" si="385"/>
        <v>1</v>
      </c>
    </row>
    <row r="3463" spans="15:72" x14ac:dyDescent="0.3">
      <c r="O3463" s="71" t="s">
        <v>11456</v>
      </c>
      <c r="P3463" s="67">
        <v>133</v>
      </c>
      <c r="V3463" s="11"/>
      <c r="W3463" s="48"/>
      <c r="X3463" s="48"/>
      <c r="Y3463" s="48"/>
      <c r="Z3463" s="48"/>
      <c r="AA3463" s="48"/>
      <c r="AB3463" s="48"/>
      <c r="AF3463" s="57" t="str">
        <v>SFO1914718</v>
      </c>
      <c r="AG3463" s="57">
        <f t="shared" si="382"/>
        <v>1</v>
      </c>
      <c r="AH3463" s="57" t="str">
        <f t="shared" si="386"/>
        <v>January</v>
      </c>
      <c r="AI3463" s="57">
        <f t="shared" si="383"/>
        <v>5972</v>
      </c>
      <c r="AJ3463" s="11"/>
      <c r="AK3463" s="11"/>
      <c r="AO3463" s="9" t="s">
        <v>25523</v>
      </c>
      <c r="AP3463">
        <f>_xlfn.MINIFS(Month,User_ID,'Customer Level Analysis'!AO3463)</f>
        <v>5</v>
      </c>
      <c r="AQ3463">
        <f>SUMIFS(Product_Amount,User_ID,'Customer Level Analysis'!AO3463,Month,'Customer Level Analysis'!AP3463)</f>
        <v>334</v>
      </c>
      <c r="AR3463">
        <f t="shared" si="384"/>
        <v>334</v>
      </c>
      <c r="AS3463">
        <f t="shared" si="387"/>
        <v>18832.108695652172</v>
      </c>
      <c r="BP3463" s="20" t="str">
        <f>'Source Data'!B3460</f>
        <v>XYF366531</v>
      </c>
      <c r="BQ3463" s="20">
        <f>_xlfn.MINIFS(Month,User_ID,'Customer Level Analysis'!BP3463)</f>
        <v>5</v>
      </c>
      <c r="BR3463" s="57" t="str">
        <f t="shared" si="388"/>
        <v>May</v>
      </c>
      <c r="BS3463" s="20" cm="1">
        <f t="array" ref="BS3463">SUMIF(User_ID,BP3463,Final_Amount)</f>
        <v>259</v>
      </c>
      <c r="BT3463" s="20">
        <f t="shared" si="385"/>
        <v>1</v>
      </c>
    </row>
    <row r="3464" spans="15:72" x14ac:dyDescent="0.3">
      <c r="O3464" s="71" t="s">
        <v>71149</v>
      </c>
      <c r="P3464" s="67">
        <v>133</v>
      </c>
      <c r="V3464" s="11"/>
      <c r="W3464" s="48"/>
      <c r="X3464" s="48"/>
      <c r="Y3464" s="48"/>
      <c r="Z3464" s="48"/>
      <c r="AA3464" s="48"/>
      <c r="AB3464" s="48"/>
      <c r="AF3464" s="57" t="str">
        <v>CBR1714685</v>
      </c>
      <c r="AG3464" s="57">
        <f t="shared" si="382"/>
        <v>1</v>
      </c>
      <c r="AH3464" s="57" t="str">
        <f t="shared" si="386"/>
        <v>January</v>
      </c>
      <c r="AI3464" s="57">
        <f t="shared" si="383"/>
        <v>2986</v>
      </c>
      <c r="AJ3464" s="11"/>
      <c r="AK3464" s="11"/>
      <c r="AO3464" s="9" t="s">
        <v>1026</v>
      </c>
      <c r="AP3464">
        <f>_xlfn.MINIFS(Month,User_ID,'Customer Level Analysis'!AO3464)</f>
        <v>9</v>
      </c>
      <c r="AQ3464">
        <f>SUMIFS(Product_Amount,User_ID,'Customer Level Analysis'!AO3464,Month,'Customer Level Analysis'!AP3464)</f>
        <v>414</v>
      </c>
      <c r="AR3464">
        <f t="shared" si="384"/>
        <v>414</v>
      </c>
      <c r="AS3464">
        <f t="shared" si="387"/>
        <v>7723.1944444444443</v>
      </c>
      <c r="BP3464" s="20" t="str">
        <f>'Source Data'!B3461</f>
        <v>XYS3106089</v>
      </c>
      <c r="BQ3464" s="20">
        <f>_xlfn.MINIFS(Month,User_ID,'Customer Level Analysis'!BP3464)</f>
        <v>9</v>
      </c>
      <c r="BR3464" s="57" t="str">
        <f t="shared" si="388"/>
        <v>Sep</v>
      </c>
      <c r="BS3464" s="20" cm="1">
        <f t="array" ref="BS3464">SUMIF(User_ID,BP3464,Final_Amount)</f>
        <v>414</v>
      </c>
      <c r="BT3464" s="20">
        <f t="shared" si="385"/>
        <v>1</v>
      </c>
    </row>
    <row r="3465" spans="15:72" x14ac:dyDescent="0.3">
      <c r="O3465" s="71" t="s">
        <v>686</v>
      </c>
      <c r="P3465" s="67">
        <v>132</v>
      </c>
      <c r="V3465" s="11"/>
      <c r="W3465" s="48"/>
      <c r="X3465" s="48"/>
      <c r="Y3465" s="48"/>
      <c r="Z3465" s="48"/>
      <c r="AA3465" s="48"/>
      <c r="AB3465" s="48"/>
      <c r="AF3465" s="57" t="str">
        <v>STA2414646</v>
      </c>
      <c r="AG3465" s="57">
        <f t="shared" si="382"/>
        <v>1</v>
      </c>
      <c r="AH3465" s="57" t="str">
        <f t="shared" si="386"/>
        <v>January</v>
      </c>
      <c r="AI3465" s="57">
        <f t="shared" si="383"/>
        <v>288</v>
      </c>
      <c r="AJ3465" s="11"/>
      <c r="AK3465" s="11"/>
      <c r="AO3465" s="9" t="s">
        <v>69634</v>
      </c>
      <c r="AP3465">
        <f>_xlfn.MINIFS(Month,User_ID,'Customer Level Analysis'!AO3465)</f>
        <v>2</v>
      </c>
      <c r="AQ3465">
        <f>SUMIFS(Product_Amount,User_ID,'Customer Level Analysis'!AO3465,Month,'Customer Level Analysis'!AP3465)</f>
        <v>469</v>
      </c>
      <c r="AR3465">
        <f t="shared" si="384"/>
        <v>884</v>
      </c>
      <c r="AS3465">
        <f t="shared" si="387"/>
        <v>36894.153846153844</v>
      </c>
      <c r="BP3465" s="20" t="str">
        <f>'Source Data'!B3462</f>
        <v>XYU2524957</v>
      </c>
      <c r="BQ3465" s="20">
        <f>_xlfn.MINIFS(Month,User_ID,'Customer Level Analysis'!BP3465)</f>
        <v>2</v>
      </c>
      <c r="BR3465" s="57" t="str">
        <f t="shared" si="388"/>
        <v>Feb</v>
      </c>
      <c r="BS3465" s="20" cm="1">
        <f t="array" ref="BS3465">SUMIF(User_ID,BP3465,Final_Amount)</f>
        <v>999</v>
      </c>
      <c r="BT3465" s="20">
        <f t="shared" si="385"/>
        <v>2</v>
      </c>
    </row>
    <row r="3466" spans="15:72" x14ac:dyDescent="0.3">
      <c r="O3466" s="71" t="s">
        <v>12206</v>
      </c>
      <c r="P3466" s="67">
        <v>132</v>
      </c>
      <c r="V3466" s="11"/>
      <c r="W3466" s="48"/>
      <c r="X3466" s="48"/>
      <c r="Y3466" s="48"/>
      <c r="Z3466" s="48"/>
      <c r="AA3466" s="48"/>
      <c r="AB3466" s="48"/>
      <c r="AF3466" s="57" t="str">
        <v>MWG914568</v>
      </c>
      <c r="AG3466" s="57">
        <f t="shared" si="382"/>
        <v>1</v>
      </c>
      <c r="AH3466" s="57" t="str">
        <f t="shared" si="386"/>
        <v>January</v>
      </c>
      <c r="AI3466" s="57">
        <f t="shared" si="383"/>
        <v>1685</v>
      </c>
      <c r="AJ3466" s="11"/>
      <c r="AK3466" s="11"/>
      <c r="AO3466" s="9" t="s">
        <v>43069</v>
      </c>
      <c r="AP3466">
        <f>_xlfn.MINIFS(Month,User_ID,'Customer Level Analysis'!AO3466)</f>
        <v>4</v>
      </c>
      <c r="AQ3466">
        <f>SUMIFS(Product_Amount,User_ID,'Customer Level Analysis'!AO3466,Month,'Customer Level Analysis'!AP3466)</f>
        <v>1285</v>
      </c>
      <c r="AR3466">
        <f t="shared" si="384"/>
        <v>1285</v>
      </c>
      <c r="AS3466">
        <f t="shared" si="387"/>
        <v>20078.857142857141</v>
      </c>
      <c r="BP3466" s="20" t="str">
        <f>'Source Data'!B3463</f>
        <v>XYZ1546416</v>
      </c>
      <c r="BQ3466" s="20">
        <f>_xlfn.MINIFS(Month,User_ID,'Customer Level Analysis'!BP3466)</f>
        <v>4</v>
      </c>
      <c r="BR3466" s="57" t="str">
        <f t="shared" si="388"/>
        <v>Apr</v>
      </c>
      <c r="BS3466" s="20" cm="1">
        <f t="array" ref="BS3466">SUMIF(User_ID,BP3466,Final_Amount)</f>
        <v>1425</v>
      </c>
      <c r="BT3466" s="20">
        <f t="shared" si="385"/>
        <v>2</v>
      </c>
    </row>
    <row r="3467" spans="15:72" x14ac:dyDescent="0.3">
      <c r="O3467" s="71" t="s">
        <v>17775</v>
      </c>
      <c r="P3467" s="67">
        <v>132</v>
      </c>
      <c r="V3467" s="11"/>
      <c r="W3467" s="48"/>
      <c r="X3467" s="48"/>
      <c r="Y3467" s="48"/>
      <c r="Z3467" s="48"/>
      <c r="AA3467" s="48"/>
      <c r="AB3467" s="48"/>
      <c r="AF3467" s="57" t="str">
        <v>FGO914535</v>
      </c>
      <c r="AG3467" s="57">
        <f t="shared" si="382"/>
        <v>1</v>
      </c>
      <c r="AH3467" s="57" t="str">
        <f t="shared" si="386"/>
        <v>January</v>
      </c>
      <c r="AI3467" s="57">
        <f t="shared" si="383"/>
        <v>1713</v>
      </c>
      <c r="AJ3467" s="11"/>
      <c r="AK3467" s="11"/>
      <c r="AO3467" s="9" t="s">
        <v>72253</v>
      </c>
      <c r="AP3467">
        <f>_xlfn.MINIFS(Month,User_ID,'Customer Level Analysis'!AO3467)</f>
        <v>2</v>
      </c>
      <c r="AQ3467">
        <f>SUMIFS(Product_Amount,User_ID,'Customer Level Analysis'!AO3467,Month,'Customer Level Analysis'!AP3467)</f>
        <v>330</v>
      </c>
      <c r="AR3467">
        <f t="shared" si="384"/>
        <v>330</v>
      </c>
      <c r="AS3467">
        <f t="shared" si="387"/>
        <v>38369.919999999998</v>
      </c>
      <c r="BP3467" s="20" t="str">
        <f>'Source Data'!B3464</f>
        <v>XZA1523607</v>
      </c>
      <c r="BQ3467" s="20">
        <f>_xlfn.MINIFS(Month,User_ID,'Customer Level Analysis'!BP3467)</f>
        <v>2</v>
      </c>
      <c r="BR3467" s="57" t="str">
        <f t="shared" si="388"/>
        <v>Feb</v>
      </c>
      <c r="BS3467" s="20" cm="1">
        <f t="array" ref="BS3467">SUMIF(User_ID,BP3467,Final_Amount)</f>
        <v>380</v>
      </c>
      <c r="BT3467" s="20">
        <f t="shared" si="385"/>
        <v>1</v>
      </c>
    </row>
    <row r="3468" spans="15:72" x14ac:dyDescent="0.3">
      <c r="O3468" s="71" t="s">
        <v>3182</v>
      </c>
      <c r="P3468" s="67">
        <v>132</v>
      </c>
      <c r="V3468" s="11"/>
      <c r="W3468" s="48"/>
      <c r="X3468" s="48"/>
      <c r="Y3468" s="48"/>
      <c r="Z3468" s="48"/>
      <c r="AA3468" s="48"/>
      <c r="AB3468" s="48"/>
      <c r="AF3468" s="57" t="str">
        <v>FEC1614526</v>
      </c>
      <c r="AG3468" s="57">
        <f t="shared" si="382"/>
        <v>1</v>
      </c>
      <c r="AH3468" s="57" t="str">
        <f t="shared" si="386"/>
        <v>January</v>
      </c>
      <c r="AI3468" s="57">
        <f t="shared" si="383"/>
        <v>15768</v>
      </c>
      <c r="AJ3468" s="11"/>
      <c r="AK3468" s="11"/>
      <c r="AO3468" s="9" t="s">
        <v>16820</v>
      </c>
      <c r="AP3468">
        <f>_xlfn.MINIFS(Month,User_ID,'Customer Level Analysis'!AO3468)</f>
        <v>7</v>
      </c>
      <c r="AQ3468">
        <f>SUMIFS(Product_Amount,User_ID,'Customer Level Analysis'!AO3468,Month,'Customer Level Analysis'!AP3468)</f>
        <v>375</v>
      </c>
      <c r="AR3468">
        <f t="shared" si="384"/>
        <v>870</v>
      </c>
      <c r="AS3468">
        <f t="shared" si="387"/>
        <v>17908.5</v>
      </c>
      <c r="BP3468" s="20" t="str">
        <f>'Source Data'!B3465</f>
        <v>XZA380286</v>
      </c>
      <c r="BQ3468" s="20">
        <f>_xlfn.MINIFS(Month,User_ID,'Customer Level Analysis'!BP3468)</f>
        <v>7</v>
      </c>
      <c r="BR3468" s="57" t="str">
        <f t="shared" si="388"/>
        <v>Jul</v>
      </c>
      <c r="BS3468" s="20" cm="1">
        <f t="array" ref="BS3468">SUMIF(User_ID,BP3468,Final_Amount)</f>
        <v>1012</v>
      </c>
      <c r="BT3468" s="20">
        <f t="shared" si="385"/>
        <v>5</v>
      </c>
    </row>
    <row r="3469" spans="15:72" x14ac:dyDescent="0.3">
      <c r="O3469" s="71" t="s">
        <v>630</v>
      </c>
      <c r="P3469" s="67">
        <v>132</v>
      </c>
      <c r="V3469" s="11"/>
      <c r="W3469" s="48"/>
      <c r="X3469" s="48"/>
      <c r="Y3469" s="48"/>
      <c r="Z3469" s="48"/>
      <c r="AA3469" s="48"/>
      <c r="AB3469" s="48"/>
      <c r="AF3469" s="57" t="str">
        <v>DIU1814520</v>
      </c>
      <c r="AG3469" s="57">
        <f t="shared" si="382"/>
        <v>1</v>
      </c>
      <c r="AH3469" s="57" t="str">
        <f t="shared" si="386"/>
        <v>January</v>
      </c>
      <c r="AI3469" s="57">
        <f t="shared" si="383"/>
        <v>1663</v>
      </c>
      <c r="AJ3469" s="11"/>
      <c r="AK3469" s="11"/>
      <c r="AO3469" s="9" t="s">
        <v>87092</v>
      </c>
      <c r="AP3469">
        <f>_xlfn.MINIFS(Month,User_ID,'Customer Level Analysis'!AO3469)</f>
        <v>1</v>
      </c>
      <c r="AQ3469">
        <f>SUMIFS(Product_Amount,User_ID,'Customer Level Analysis'!AO3469,Month,'Customer Level Analysis'!AP3469)</f>
        <v>536</v>
      </c>
      <c r="AR3469">
        <f t="shared" si="384"/>
        <v>1250</v>
      </c>
      <c r="AS3469">
        <f t="shared" si="387"/>
        <v>78974.5</v>
      </c>
      <c r="BP3469" s="20" t="str">
        <f>'Source Data'!B3466</f>
        <v>XZD2015543</v>
      </c>
      <c r="BQ3469" s="20">
        <f>_xlfn.MINIFS(Month,User_ID,'Customer Level Analysis'!BP3469)</f>
        <v>1</v>
      </c>
      <c r="BR3469" s="57" t="str">
        <f t="shared" si="388"/>
        <v>Jan</v>
      </c>
      <c r="BS3469" s="20" cm="1">
        <f t="array" ref="BS3469">SUMIF(User_ID,BP3469,Final_Amount)</f>
        <v>1260</v>
      </c>
      <c r="BT3469" s="20">
        <f t="shared" si="385"/>
        <v>2</v>
      </c>
    </row>
    <row r="3470" spans="15:72" x14ac:dyDescent="0.3">
      <c r="O3470" s="71" t="s">
        <v>16635</v>
      </c>
      <c r="P3470" s="67">
        <v>132</v>
      </c>
      <c r="V3470" s="11"/>
      <c r="W3470" s="48"/>
      <c r="X3470" s="48"/>
      <c r="Y3470" s="48"/>
      <c r="Z3470" s="48"/>
      <c r="AA3470" s="48"/>
      <c r="AB3470" s="48"/>
      <c r="AF3470" s="57" t="str">
        <v>ZCF2614487</v>
      </c>
      <c r="AG3470" s="57">
        <f t="shared" si="382"/>
        <v>1</v>
      </c>
      <c r="AH3470" s="57" t="str">
        <f t="shared" si="386"/>
        <v>January</v>
      </c>
      <c r="AI3470" s="57">
        <f t="shared" si="383"/>
        <v>4397</v>
      </c>
      <c r="AJ3470" s="11"/>
      <c r="AK3470" s="11"/>
      <c r="AO3470" s="9" t="s">
        <v>34910</v>
      </c>
      <c r="AP3470">
        <f>_xlfn.MINIFS(Month,User_ID,'Customer Level Analysis'!AO3470)</f>
        <v>5</v>
      </c>
      <c r="AQ3470">
        <f>SUMIFS(Product_Amount,User_ID,'Customer Level Analysis'!AO3470,Month,'Customer Level Analysis'!AP3470)</f>
        <v>1346</v>
      </c>
      <c r="AR3470">
        <f t="shared" si="384"/>
        <v>1346</v>
      </c>
      <c r="AS3470">
        <f t="shared" si="387"/>
        <v>19250.599999999999</v>
      </c>
      <c r="BP3470" s="20" t="str">
        <f>'Source Data'!B3467</f>
        <v>XZT2055119</v>
      </c>
      <c r="BQ3470" s="20">
        <f>_xlfn.MINIFS(Month,User_ID,'Customer Level Analysis'!BP3470)</f>
        <v>5</v>
      </c>
      <c r="BR3470" s="57" t="str">
        <f t="shared" si="388"/>
        <v>May</v>
      </c>
      <c r="BS3470" s="20" cm="1">
        <f t="array" ref="BS3470">SUMIF(User_ID,BP3470,Final_Amount)</f>
        <v>1356</v>
      </c>
      <c r="BT3470" s="20">
        <f t="shared" si="385"/>
        <v>1</v>
      </c>
    </row>
    <row r="3471" spans="15:72" x14ac:dyDescent="0.3">
      <c r="O3471" s="71" t="s">
        <v>39259</v>
      </c>
      <c r="P3471" s="67">
        <v>132</v>
      </c>
      <c r="V3471" s="11"/>
      <c r="W3471" s="48"/>
      <c r="X3471" s="48"/>
      <c r="Y3471" s="48"/>
      <c r="Z3471" s="48"/>
      <c r="AA3471" s="48"/>
      <c r="AB3471" s="48"/>
      <c r="AF3471" s="57" t="str">
        <v>BUX1514460</v>
      </c>
      <c r="AG3471" s="57">
        <f t="shared" si="382"/>
        <v>1</v>
      </c>
      <c r="AH3471" s="57" t="str">
        <f t="shared" si="386"/>
        <v>January</v>
      </c>
      <c r="AI3471" s="57">
        <f t="shared" si="383"/>
        <v>3645</v>
      </c>
      <c r="AJ3471" s="11"/>
      <c r="AK3471" s="11"/>
      <c r="AO3471" s="9" t="s">
        <v>80321</v>
      </c>
      <c r="AP3471">
        <f>_xlfn.MINIFS(Month,User_ID,'Customer Level Analysis'!AO3471)</f>
        <v>1</v>
      </c>
      <c r="AQ3471">
        <f>SUMIFS(Product_Amount,User_ID,'Customer Level Analysis'!AO3471,Month,'Customer Level Analysis'!AP3471)</f>
        <v>115</v>
      </c>
      <c r="AR3471">
        <f t="shared" si="384"/>
        <v>1066</v>
      </c>
      <c r="AS3471">
        <f t="shared" si="387"/>
        <v>80999.487179487172</v>
      </c>
      <c r="BP3471" s="20" t="str">
        <f>'Source Data'!B3468</f>
        <v>YAF318999</v>
      </c>
      <c r="BQ3471" s="20">
        <f>_xlfn.MINIFS(Month,User_ID,'Customer Level Analysis'!BP3471)</f>
        <v>1</v>
      </c>
      <c r="BR3471" s="57" t="str">
        <f t="shared" si="388"/>
        <v>Jan</v>
      </c>
      <c r="BS3471" s="20" cm="1">
        <f t="array" ref="BS3471">SUMIF(User_ID,BP3471,Final_Amount)</f>
        <v>1012</v>
      </c>
      <c r="BT3471" s="20">
        <f t="shared" si="385"/>
        <v>3</v>
      </c>
    </row>
    <row r="3472" spans="15:72" x14ac:dyDescent="0.3">
      <c r="O3472" s="71" t="s">
        <v>36726</v>
      </c>
      <c r="P3472" s="67">
        <v>131</v>
      </c>
      <c r="V3472" s="11"/>
      <c r="W3472" s="48"/>
      <c r="X3472" s="48"/>
      <c r="Y3472" s="48"/>
      <c r="Z3472" s="48"/>
      <c r="AA3472" s="48"/>
      <c r="AB3472" s="48"/>
      <c r="AF3472" s="57" t="str">
        <v>FTF2314451</v>
      </c>
      <c r="AG3472" s="57">
        <f t="shared" si="382"/>
        <v>1</v>
      </c>
      <c r="AH3472" s="57" t="str">
        <f t="shared" si="386"/>
        <v>January</v>
      </c>
      <c r="AI3472" s="57">
        <f t="shared" si="383"/>
        <v>5733</v>
      </c>
      <c r="AJ3472" s="11"/>
      <c r="AK3472" s="11"/>
      <c r="AO3472" s="9" t="s">
        <v>32950</v>
      </c>
      <c r="AP3472">
        <f>_xlfn.MINIFS(Month,User_ID,'Customer Level Analysis'!AO3472)</f>
        <v>5</v>
      </c>
      <c r="AQ3472">
        <f>SUMIFS(Product_Amount,User_ID,'Customer Level Analysis'!AO3472,Month,'Customer Level Analysis'!AP3472)</f>
        <v>84</v>
      </c>
      <c r="AR3472">
        <f t="shared" si="384"/>
        <v>84</v>
      </c>
      <c r="AS3472">
        <f t="shared" si="387"/>
        <v>19688.113636363636</v>
      </c>
      <c r="BP3472" s="20" t="str">
        <f>'Source Data'!B3469</f>
        <v>YAV1557783</v>
      </c>
      <c r="BQ3472" s="20">
        <f>_xlfn.MINIFS(Month,User_ID,'Customer Level Analysis'!BP3472)</f>
        <v>5</v>
      </c>
      <c r="BR3472" s="57" t="str">
        <f t="shared" si="388"/>
        <v>May</v>
      </c>
      <c r="BS3472" s="20" cm="1">
        <f t="array" ref="BS3472">SUMIF(User_ID,BP3472,Final_Amount)</f>
        <v>207</v>
      </c>
      <c r="BT3472" s="20">
        <f t="shared" si="385"/>
        <v>2</v>
      </c>
    </row>
    <row r="3473" spans="15:72" x14ac:dyDescent="0.3">
      <c r="O3473" s="71" t="s">
        <v>3496</v>
      </c>
      <c r="P3473" s="67">
        <v>130</v>
      </c>
      <c r="V3473" s="11"/>
      <c r="W3473" s="48"/>
      <c r="X3473" s="48"/>
      <c r="Y3473" s="48"/>
      <c r="Z3473" s="48"/>
      <c r="AA3473" s="48"/>
      <c r="AB3473" s="48"/>
      <c r="AF3473" s="57" t="str">
        <v>BMR514445</v>
      </c>
      <c r="AG3473" s="57">
        <f t="shared" si="382"/>
        <v>1</v>
      </c>
      <c r="AH3473" s="57" t="str">
        <f t="shared" si="386"/>
        <v>January</v>
      </c>
      <c r="AI3473" s="57">
        <f t="shared" si="383"/>
        <v>1865</v>
      </c>
      <c r="AJ3473" s="11"/>
      <c r="AK3473" s="11"/>
      <c r="AO3473" s="9" t="s">
        <v>66976</v>
      </c>
      <c r="AP3473">
        <f>_xlfn.MINIFS(Month,User_ID,'Customer Level Analysis'!AO3473)</f>
        <v>2</v>
      </c>
      <c r="AQ3473">
        <f>SUMIFS(Product_Amount,User_ID,'Customer Level Analysis'!AO3473,Month,'Customer Level Analysis'!AP3473)</f>
        <v>906</v>
      </c>
      <c r="AR3473">
        <f t="shared" si="384"/>
        <v>3859</v>
      </c>
      <c r="AS3473">
        <f t="shared" si="387"/>
        <v>39968.666666666664</v>
      </c>
      <c r="BP3473" s="20" t="str">
        <f>'Source Data'!B3470</f>
        <v>YAV826781</v>
      </c>
      <c r="BQ3473" s="20">
        <f>_xlfn.MINIFS(Month,User_ID,'Customer Level Analysis'!BP3473)</f>
        <v>2</v>
      </c>
      <c r="BR3473" s="57" t="str">
        <f t="shared" si="388"/>
        <v>Feb</v>
      </c>
      <c r="BS3473" s="20" cm="1">
        <f t="array" ref="BS3473">SUMIF(User_ID,BP3473,Final_Amount)</f>
        <v>4208</v>
      </c>
      <c r="BT3473" s="20">
        <f t="shared" si="385"/>
        <v>12</v>
      </c>
    </row>
    <row r="3474" spans="15:72" x14ac:dyDescent="0.3">
      <c r="O3474" s="71" t="s">
        <v>69628</v>
      </c>
      <c r="P3474" s="67">
        <v>130</v>
      </c>
      <c r="V3474" s="11"/>
      <c r="W3474" s="48"/>
      <c r="X3474" s="48"/>
      <c r="Y3474" s="48"/>
      <c r="Z3474" s="48"/>
      <c r="AA3474" s="48"/>
      <c r="AB3474" s="48"/>
      <c r="AF3474" s="57" t="str">
        <v>AXP514397</v>
      </c>
      <c r="AG3474" s="57">
        <f t="shared" si="382"/>
        <v>1</v>
      </c>
      <c r="AH3474" s="57" t="str">
        <f t="shared" si="386"/>
        <v>January</v>
      </c>
      <c r="AI3474" s="57">
        <f t="shared" si="383"/>
        <v>2300</v>
      </c>
      <c r="AJ3474" s="11"/>
      <c r="AK3474" s="11"/>
      <c r="AO3474" s="9" t="s">
        <v>61870</v>
      </c>
      <c r="AP3474">
        <f>_xlfn.MINIFS(Month,User_ID,'Customer Level Analysis'!AO3474)</f>
        <v>2</v>
      </c>
      <c r="AQ3474">
        <f>SUMIFS(Product_Amount,User_ID,'Customer Level Analysis'!AO3474,Month,'Customer Level Analysis'!AP3474)</f>
        <v>150</v>
      </c>
      <c r="AR3474">
        <f t="shared" si="384"/>
        <v>801</v>
      </c>
      <c r="AS3474">
        <f t="shared" si="387"/>
        <v>41706.434782608696</v>
      </c>
      <c r="BP3474" s="20" t="str">
        <f>'Source Data'!B3471</f>
        <v>YAX1730309</v>
      </c>
      <c r="BQ3474" s="20">
        <f>_xlfn.MINIFS(Month,User_ID,'Customer Level Analysis'!BP3474)</f>
        <v>2</v>
      </c>
      <c r="BR3474" s="57" t="str">
        <f t="shared" si="388"/>
        <v>Feb</v>
      </c>
      <c r="BS3474" s="20" cm="1">
        <f t="array" ref="BS3474">SUMIF(User_ID,BP3474,Final_Amount)</f>
        <v>774</v>
      </c>
      <c r="BT3474" s="20">
        <f t="shared" si="385"/>
        <v>4</v>
      </c>
    </row>
    <row r="3475" spans="15:72" x14ac:dyDescent="0.3">
      <c r="O3475" s="71" t="s">
        <v>1802</v>
      </c>
      <c r="P3475" s="67">
        <v>130</v>
      </c>
      <c r="V3475" s="11"/>
      <c r="W3475" s="48"/>
      <c r="X3475" s="48"/>
      <c r="Y3475" s="48"/>
      <c r="Z3475" s="48"/>
      <c r="AA3475" s="48"/>
      <c r="AB3475" s="48"/>
      <c r="AF3475" s="57" t="str">
        <v>JLZ2014385</v>
      </c>
      <c r="AG3475" s="57">
        <f t="shared" si="382"/>
        <v>1</v>
      </c>
      <c r="AH3475" s="57" t="str">
        <f t="shared" si="386"/>
        <v>January</v>
      </c>
      <c r="AI3475" s="57">
        <f t="shared" si="383"/>
        <v>9924</v>
      </c>
      <c r="AJ3475" s="11"/>
      <c r="AK3475" s="11"/>
      <c r="AO3475" s="9" t="s">
        <v>3128</v>
      </c>
      <c r="AP3475">
        <f>_xlfn.MINIFS(Month,User_ID,'Customer Level Analysis'!AO3475)</f>
        <v>9</v>
      </c>
      <c r="AQ3475">
        <f>SUMIFS(Product_Amount,User_ID,'Customer Level Analysis'!AO3475,Month,'Customer Level Analysis'!AP3475)</f>
        <v>822</v>
      </c>
      <c r="AR3475">
        <f t="shared" si="384"/>
        <v>822</v>
      </c>
      <c r="AS3475">
        <f t="shared" si="387"/>
        <v>7943.8571428571431</v>
      </c>
      <c r="BP3475" s="20" t="str">
        <f>'Source Data'!B3472</f>
        <v>YBI15101529</v>
      </c>
      <c r="BQ3475" s="20">
        <f>_xlfn.MINIFS(Month,User_ID,'Customer Level Analysis'!BP3475)</f>
        <v>9</v>
      </c>
      <c r="BR3475" s="57" t="str">
        <f t="shared" si="388"/>
        <v>Sep</v>
      </c>
      <c r="BS3475" s="20" cm="1">
        <f t="array" ref="BS3475">SUMIF(User_ID,BP3475,Final_Amount)</f>
        <v>565</v>
      </c>
      <c r="BT3475" s="20">
        <f t="shared" si="385"/>
        <v>2</v>
      </c>
    </row>
    <row r="3476" spans="15:72" x14ac:dyDescent="0.3">
      <c r="O3476" s="71" t="s">
        <v>26219</v>
      </c>
      <c r="P3476" s="67">
        <v>130</v>
      </c>
      <c r="V3476" s="11"/>
      <c r="W3476" s="48"/>
      <c r="X3476" s="48"/>
      <c r="Y3476" s="48"/>
      <c r="Z3476" s="48"/>
      <c r="AA3476" s="48"/>
      <c r="AB3476" s="48"/>
      <c r="AF3476" s="57" t="str">
        <v>JAD1614373</v>
      </c>
      <c r="AG3476" s="57">
        <f t="shared" si="382"/>
        <v>1</v>
      </c>
      <c r="AH3476" s="57" t="str">
        <f t="shared" si="386"/>
        <v>January</v>
      </c>
      <c r="AI3476" s="57">
        <f t="shared" si="383"/>
        <v>14601</v>
      </c>
      <c r="AJ3476" s="11"/>
      <c r="AK3476" s="11"/>
      <c r="AO3476" s="9" t="s">
        <v>20796</v>
      </c>
      <c r="AP3476">
        <f>_xlfn.MINIFS(Month,User_ID,'Customer Level Analysis'!AO3476)</f>
        <v>6</v>
      </c>
      <c r="AQ3476">
        <f>SUMIFS(Product_Amount,User_ID,'Customer Level Analysis'!AO3476,Month,'Customer Level Analysis'!AP3476)</f>
        <v>754</v>
      </c>
      <c r="AR3476">
        <f t="shared" si="384"/>
        <v>3605</v>
      </c>
      <c r="AS3476">
        <f t="shared" si="387"/>
        <v>15972.692307692309</v>
      </c>
      <c r="BP3476" s="20" t="str">
        <f>'Source Data'!B3473</f>
        <v>YBO1874124</v>
      </c>
      <c r="BQ3476" s="20">
        <f>_xlfn.MINIFS(Month,User_ID,'Customer Level Analysis'!BP3476)</f>
        <v>6</v>
      </c>
      <c r="BR3476" s="57" t="str">
        <f t="shared" si="388"/>
        <v>Jun</v>
      </c>
      <c r="BS3476" s="20" cm="1">
        <f t="array" ref="BS3476">SUMIF(User_ID,BP3476,Final_Amount)</f>
        <v>3373</v>
      </c>
      <c r="BT3476" s="20">
        <f t="shared" si="385"/>
        <v>9</v>
      </c>
    </row>
    <row r="3477" spans="15:72" x14ac:dyDescent="0.3">
      <c r="O3477" s="71" t="s">
        <v>26052</v>
      </c>
      <c r="P3477" s="67">
        <v>130</v>
      </c>
      <c r="V3477" s="11"/>
      <c r="W3477" s="48"/>
      <c r="X3477" s="48"/>
      <c r="Y3477" s="48"/>
      <c r="Z3477" s="48"/>
      <c r="AA3477" s="48"/>
      <c r="AB3477" s="48"/>
      <c r="AF3477" s="57" t="str">
        <v>YXP1714328</v>
      </c>
      <c r="AG3477" s="57">
        <f t="shared" si="382"/>
        <v>1</v>
      </c>
      <c r="AH3477" s="57" t="str">
        <f t="shared" si="386"/>
        <v>January</v>
      </c>
      <c r="AI3477" s="57">
        <f t="shared" si="383"/>
        <v>99</v>
      </c>
      <c r="AJ3477" s="11"/>
      <c r="AK3477" s="11"/>
      <c r="AO3477" s="9" t="s">
        <v>14317</v>
      </c>
      <c r="AP3477">
        <f>_xlfn.MINIFS(Month,User_ID,'Customer Level Analysis'!AO3477)</f>
        <v>7</v>
      </c>
      <c r="AQ3477">
        <f>SUMIFS(Product_Amount,User_ID,'Customer Level Analysis'!AO3477,Month,'Customer Level Analysis'!AP3477)</f>
        <v>2014</v>
      </c>
      <c r="AR3477">
        <f t="shared" si="384"/>
        <v>2014</v>
      </c>
      <c r="AS3477">
        <f t="shared" si="387"/>
        <v>18851.052631578947</v>
      </c>
      <c r="BP3477" s="20" t="str">
        <f>'Source Data'!B3474</f>
        <v>YBQ2383568</v>
      </c>
      <c r="BQ3477" s="20">
        <f>_xlfn.MINIFS(Month,User_ID,'Customer Level Analysis'!BP3477)</f>
        <v>7</v>
      </c>
      <c r="BR3477" s="57" t="str">
        <f t="shared" si="388"/>
        <v>Jul</v>
      </c>
      <c r="BS3477" s="20" cm="1">
        <f t="array" ref="BS3477">SUMIF(User_ID,BP3477,Final_Amount)</f>
        <v>2032</v>
      </c>
      <c r="BT3477" s="20">
        <f t="shared" si="385"/>
        <v>1</v>
      </c>
    </row>
    <row r="3478" spans="15:72" x14ac:dyDescent="0.3">
      <c r="O3478" s="71" t="s">
        <v>29723</v>
      </c>
      <c r="P3478" s="67">
        <v>130</v>
      </c>
      <c r="V3478" s="11"/>
      <c r="W3478" s="48"/>
      <c r="X3478" s="48"/>
      <c r="Y3478" s="48"/>
      <c r="Z3478" s="48"/>
      <c r="AA3478" s="48"/>
      <c r="AB3478" s="48"/>
      <c r="AF3478" s="57" t="str">
        <v>PIZ914319</v>
      </c>
      <c r="AG3478" s="57">
        <f t="shared" si="382"/>
        <v>1</v>
      </c>
      <c r="AH3478" s="57" t="str">
        <f t="shared" si="386"/>
        <v>January</v>
      </c>
      <c r="AI3478" s="57">
        <f t="shared" si="383"/>
        <v>538</v>
      </c>
      <c r="AJ3478" s="11"/>
      <c r="AK3478" s="11"/>
      <c r="AO3478" s="9" t="s">
        <v>89432</v>
      </c>
      <c r="AP3478">
        <f>_xlfn.MINIFS(Month,User_ID,'Customer Level Analysis'!AO3478)</f>
        <v>1</v>
      </c>
      <c r="AQ3478">
        <f>SUMIFS(Product_Amount,User_ID,'Customer Level Analysis'!AO3478,Month,'Customer Level Analysis'!AP3478)</f>
        <v>1539</v>
      </c>
      <c r="AR3478">
        <f t="shared" si="384"/>
        <v>18013</v>
      </c>
      <c r="AS3478">
        <f t="shared" si="387"/>
        <v>83131.052631578947</v>
      </c>
      <c r="BP3478" s="20" t="str">
        <f>'Source Data'!B3475</f>
        <v>YBR1913956</v>
      </c>
      <c r="BQ3478" s="20">
        <f>_xlfn.MINIFS(Month,User_ID,'Customer Level Analysis'!BP3478)</f>
        <v>1</v>
      </c>
      <c r="BR3478" s="57" t="str">
        <f t="shared" si="388"/>
        <v>Jan</v>
      </c>
      <c r="BS3478" s="20" cm="1">
        <f t="array" ref="BS3478">SUMIF(User_ID,BP3478,Final_Amount)</f>
        <v>17882</v>
      </c>
      <c r="BT3478" s="20">
        <f t="shared" si="385"/>
        <v>41</v>
      </c>
    </row>
    <row r="3479" spans="15:72" x14ac:dyDescent="0.3">
      <c r="O3479" s="71" t="s">
        <v>8303</v>
      </c>
      <c r="P3479" s="67">
        <v>129</v>
      </c>
      <c r="V3479" s="11"/>
      <c r="W3479" s="48"/>
      <c r="X3479" s="48"/>
      <c r="Y3479" s="48"/>
      <c r="Z3479" s="48"/>
      <c r="AA3479" s="48"/>
      <c r="AB3479" s="48"/>
      <c r="AF3479" s="57" t="str">
        <v>VJG1414211</v>
      </c>
      <c r="AG3479" s="57">
        <f t="shared" si="382"/>
        <v>1</v>
      </c>
      <c r="AH3479" s="57" t="str">
        <f t="shared" si="386"/>
        <v>January</v>
      </c>
      <c r="AI3479" s="57">
        <f t="shared" si="383"/>
        <v>14388</v>
      </c>
      <c r="AJ3479" s="11"/>
      <c r="AK3479" s="11"/>
      <c r="AO3479" s="9" t="s">
        <v>22811</v>
      </c>
      <c r="AP3479">
        <f>_xlfn.MINIFS(Month,User_ID,'Customer Level Analysis'!AO3479)</f>
        <v>6</v>
      </c>
      <c r="AQ3479">
        <f>SUMIFS(Product_Amount,User_ID,'Customer Level Analysis'!AO3479,Month,'Customer Level Analysis'!AP3479)</f>
        <v>410</v>
      </c>
      <c r="AR3479">
        <f t="shared" si="384"/>
        <v>410</v>
      </c>
      <c r="AS3479">
        <f t="shared" si="387"/>
        <v>16611.599999999999</v>
      </c>
      <c r="BP3479" s="20" t="str">
        <f>'Source Data'!B3476</f>
        <v>YBV1270761</v>
      </c>
      <c r="BQ3479" s="20">
        <f>_xlfn.MINIFS(Month,User_ID,'Customer Level Analysis'!BP3479)</f>
        <v>6</v>
      </c>
      <c r="BR3479" s="57" t="str">
        <f t="shared" si="388"/>
        <v>Jun</v>
      </c>
      <c r="BS3479" s="20" cm="1">
        <f t="array" ref="BS3479">SUMIF(User_ID,BP3479,Final_Amount)</f>
        <v>435</v>
      </c>
      <c r="BT3479" s="20">
        <f t="shared" si="385"/>
        <v>1</v>
      </c>
    </row>
    <row r="3480" spans="15:72" x14ac:dyDescent="0.3">
      <c r="O3480" s="71" t="s">
        <v>13078</v>
      </c>
      <c r="P3480" s="67">
        <v>129</v>
      </c>
      <c r="V3480" s="11"/>
      <c r="W3480" s="48"/>
      <c r="X3480" s="48"/>
      <c r="Y3480" s="48"/>
      <c r="Z3480" s="48"/>
      <c r="AA3480" s="48"/>
      <c r="AB3480" s="48"/>
      <c r="AF3480" s="57" t="str">
        <v>RDY1014199</v>
      </c>
      <c r="AG3480" s="57">
        <f t="shared" si="382"/>
        <v>1</v>
      </c>
      <c r="AH3480" s="57" t="str">
        <f t="shared" si="386"/>
        <v>January</v>
      </c>
      <c r="AI3480" s="57">
        <f t="shared" si="383"/>
        <v>783</v>
      </c>
      <c r="AJ3480" s="11"/>
      <c r="AK3480" s="11"/>
      <c r="AO3480" s="9" t="s">
        <v>8884</v>
      </c>
      <c r="AP3480">
        <f>_xlfn.MINIFS(Month,User_ID,'Customer Level Analysis'!AO3480)</f>
        <v>8</v>
      </c>
      <c r="AQ3480">
        <f>SUMIFS(Product_Amount,User_ID,'Customer Level Analysis'!AO3480,Month,'Customer Level Analysis'!AP3480)</f>
        <v>256</v>
      </c>
      <c r="AR3480">
        <f t="shared" si="384"/>
        <v>1236</v>
      </c>
      <c r="AS3480">
        <f t="shared" si="387"/>
        <v>14995.407407407407</v>
      </c>
      <c r="BP3480" s="20" t="str">
        <f>'Source Data'!B3477</f>
        <v>YCJ1591197</v>
      </c>
      <c r="BQ3480" s="20">
        <f>_xlfn.MINIFS(Month,User_ID,'Customer Level Analysis'!BP3480)</f>
        <v>8</v>
      </c>
      <c r="BR3480" s="57" t="str">
        <f t="shared" si="388"/>
        <v>Aug</v>
      </c>
      <c r="BS3480" s="20" cm="1">
        <f t="array" ref="BS3480">SUMIF(User_ID,BP3480,Final_Amount)</f>
        <v>1000</v>
      </c>
      <c r="BT3480" s="20">
        <f t="shared" si="385"/>
        <v>5</v>
      </c>
    </row>
    <row r="3481" spans="15:72" x14ac:dyDescent="0.3">
      <c r="O3481" s="71" t="s">
        <v>26617</v>
      </c>
      <c r="P3481" s="67">
        <v>129</v>
      </c>
      <c r="V3481" s="11"/>
      <c r="W3481" s="48"/>
      <c r="X3481" s="48"/>
      <c r="Y3481" s="48"/>
      <c r="Z3481" s="48"/>
      <c r="AA3481" s="48"/>
      <c r="AB3481" s="48"/>
      <c r="AF3481" s="57" t="str">
        <v>LDO2014178</v>
      </c>
      <c r="AG3481" s="57">
        <f t="shared" si="382"/>
        <v>1</v>
      </c>
      <c r="AH3481" s="57" t="str">
        <f t="shared" si="386"/>
        <v>January</v>
      </c>
      <c r="AI3481" s="57">
        <f t="shared" si="383"/>
        <v>302</v>
      </c>
      <c r="AJ3481" s="11"/>
      <c r="AK3481" s="11"/>
      <c r="AO3481" s="9" t="s">
        <v>25192</v>
      </c>
      <c r="AP3481">
        <f>_xlfn.MINIFS(Month,User_ID,'Customer Level Analysis'!AO3481)</f>
        <v>5</v>
      </c>
      <c r="AQ3481">
        <f>SUMIFS(Product_Amount,User_ID,'Customer Level Analysis'!AO3481,Month,'Customer Level Analysis'!AP3481)</f>
        <v>285</v>
      </c>
      <c r="AR3481">
        <f t="shared" si="384"/>
        <v>285</v>
      </c>
      <c r="AS3481">
        <f t="shared" si="387"/>
        <v>20145.976744186046</v>
      </c>
      <c r="BP3481" s="20" t="str">
        <f>'Source Data'!B3478</f>
        <v>YCQ667191</v>
      </c>
      <c r="BQ3481" s="20">
        <f>_xlfn.MINIFS(Month,User_ID,'Customer Level Analysis'!BP3481)</f>
        <v>5</v>
      </c>
      <c r="BR3481" s="57" t="str">
        <f t="shared" si="388"/>
        <v>May</v>
      </c>
      <c r="BS3481" s="20" cm="1">
        <f t="array" ref="BS3481">SUMIF(User_ID,BP3481,Final_Amount)</f>
        <v>210</v>
      </c>
      <c r="BT3481" s="20">
        <f t="shared" si="385"/>
        <v>1</v>
      </c>
    </row>
    <row r="3482" spans="15:72" x14ac:dyDescent="0.3">
      <c r="O3482" s="71" t="s">
        <v>8585</v>
      </c>
      <c r="P3482" s="67">
        <v>129</v>
      </c>
      <c r="V3482" s="11"/>
      <c r="W3482" s="48"/>
      <c r="X3482" s="48"/>
      <c r="Y3482" s="48"/>
      <c r="Z3482" s="48"/>
      <c r="AA3482" s="48"/>
      <c r="AB3482" s="48"/>
      <c r="AF3482" s="57" t="str">
        <v>NML214175</v>
      </c>
      <c r="AG3482" s="57">
        <f t="shared" si="382"/>
        <v>1</v>
      </c>
      <c r="AH3482" s="57" t="str">
        <f t="shared" si="386"/>
        <v>January</v>
      </c>
      <c r="AI3482" s="57">
        <f t="shared" si="383"/>
        <v>1109</v>
      </c>
      <c r="AJ3482" s="11"/>
      <c r="AK3482" s="11"/>
      <c r="AO3482" s="9" t="s">
        <v>24072</v>
      </c>
      <c r="AP3482">
        <f>_xlfn.MINIFS(Month,User_ID,'Customer Level Analysis'!AO3482)</f>
        <v>5</v>
      </c>
      <c r="AQ3482">
        <f>SUMIFS(Product_Amount,User_ID,'Customer Level Analysis'!AO3482,Month,'Customer Level Analysis'!AP3482)</f>
        <v>1619</v>
      </c>
      <c r="AR3482">
        <f t="shared" si="384"/>
        <v>4302</v>
      </c>
      <c r="AS3482">
        <f t="shared" si="387"/>
        <v>20625.642857142859</v>
      </c>
      <c r="BP3482" s="20" t="str">
        <f>'Source Data'!B3479</f>
        <v>YCS268829</v>
      </c>
      <c r="BQ3482" s="20">
        <f>_xlfn.MINIFS(Month,User_ID,'Customer Level Analysis'!BP3482)</f>
        <v>5</v>
      </c>
      <c r="BR3482" s="57" t="str">
        <f t="shared" si="388"/>
        <v>May</v>
      </c>
      <c r="BS3482" s="20" cm="1">
        <f t="array" ref="BS3482">SUMIF(User_ID,BP3482,Final_Amount)</f>
        <v>4291</v>
      </c>
      <c r="BT3482" s="20">
        <f t="shared" si="385"/>
        <v>8</v>
      </c>
    </row>
    <row r="3483" spans="15:72" x14ac:dyDescent="0.3">
      <c r="O3483" s="71" t="s">
        <v>65193</v>
      </c>
      <c r="P3483" s="67">
        <v>128</v>
      </c>
      <c r="V3483" s="11"/>
      <c r="W3483" s="48"/>
      <c r="X3483" s="48"/>
      <c r="Y3483" s="48"/>
      <c r="Z3483" s="48"/>
      <c r="AA3483" s="48"/>
      <c r="AB3483" s="48"/>
      <c r="AF3483" s="57" t="str">
        <v>BNZ2414136</v>
      </c>
      <c r="AG3483" s="57">
        <f t="shared" si="382"/>
        <v>1</v>
      </c>
      <c r="AH3483" s="57" t="str">
        <f t="shared" si="386"/>
        <v>January</v>
      </c>
      <c r="AI3483" s="57">
        <f t="shared" si="383"/>
        <v>13020</v>
      </c>
      <c r="AJ3483" s="11"/>
      <c r="AK3483" s="11"/>
      <c r="AO3483" s="9" t="s">
        <v>72099</v>
      </c>
      <c r="AP3483">
        <f>_xlfn.MINIFS(Month,User_ID,'Customer Level Analysis'!AO3483)</f>
        <v>2</v>
      </c>
      <c r="AQ3483">
        <f>SUMIFS(Product_Amount,User_ID,'Customer Level Analysis'!AO3483,Month,'Customer Level Analysis'!AP3483)</f>
        <v>623</v>
      </c>
      <c r="AR3483">
        <f t="shared" si="384"/>
        <v>2591</v>
      </c>
      <c r="AS3483">
        <f t="shared" si="387"/>
        <v>43602.181818181816</v>
      </c>
      <c r="BP3483" s="20" t="str">
        <f>'Source Data'!B3480</f>
        <v>YCW1723790</v>
      </c>
      <c r="BQ3483" s="20">
        <f>_xlfn.MINIFS(Month,User_ID,'Customer Level Analysis'!BP3483)</f>
        <v>2</v>
      </c>
      <c r="BR3483" s="57" t="str">
        <f t="shared" si="388"/>
        <v>Feb</v>
      </c>
      <c r="BS3483" s="20" cm="1">
        <f t="array" ref="BS3483">SUMIF(User_ID,BP3483,Final_Amount)</f>
        <v>2486</v>
      </c>
      <c r="BT3483" s="20">
        <f t="shared" si="385"/>
        <v>4</v>
      </c>
    </row>
    <row r="3484" spans="15:72" x14ac:dyDescent="0.3">
      <c r="O3484" s="71" t="s">
        <v>93683</v>
      </c>
      <c r="P3484" s="67">
        <v>128</v>
      </c>
      <c r="V3484" s="11"/>
      <c r="W3484" s="48"/>
      <c r="X3484" s="48"/>
      <c r="Y3484" s="48"/>
      <c r="Z3484" s="48"/>
      <c r="AA3484" s="48"/>
      <c r="AB3484" s="48"/>
      <c r="AF3484" s="57" t="str">
        <v>XXQ2114052</v>
      </c>
      <c r="AG3484" s="57">
        <f t="shared" si="382"/>
        <v>1</v>
      </c>
      <c r="AH3484" s="57" t="str">
        <f t="shared" si="386"/>
        <v>January</v>
      </c>
      <c r="AI3484" s="57">
        <f t="shared" si="383"/>
        <v>372</v>
      </c>
      <c r="AJ3484" s="11"/>
      <c r="AK3484" s="11"/>
      <c r="AO3484" s="9" t="s">
        <v>801</v>
      </c>
      <c r="AP3484">
        <f>_xlfn.MINIFS(Month,User_ID,'Customer Level Analysis'!AO3484)</f>
        <v>9</v>
      </c>
      <c r="AQ3484">
        <f>SUMIFS(Product_Amount,User_ID,'Customer Level Analysis'!AO3484,Month,'Customer Level Analysis'!AP3484)</f>
        <v>884</v>
      </c>
      <c r="AR3484">
        <f t="shared" si="384"/>
        <v>884</v>
      </c>
      <c r="AS3484">
        <f t="shared" si="387"/>
        <v>8177.5</v>
      </c>
      <c r="BP3484" s="20" t="str">
        <f>'Source Data'!B3481</f>
        <v>YCY13106851</v>
      </c>
      <c r="BQ3484" s="20">
        <f>_xlfn.MINIFS(Month,User_ID,'Customer Level Analysis'!BP3484)</f>
        <v>9</v>
      </c>
      <c r="BR3484" s="57" t="str">
        <f t="shared" si="388"/>
        <v>Sep</v>
      </c>
      <c r="BS3484" s="20" cm="1">
        <f t="array" ref="BS3484">SUMIF(User_ID,BP3484,Final_Amount)</f>
        <v>631</v>
      </c>
      <c r="BT3484" s="20">
        <f t="shared" si="385"/>
        <v>2</v>
      </c>
    </row>
    <row r="3485" spans="15:72" x14ac:dyDescent="0.3">
      <c r="O3485" s="71" t="s">
        <v>15268</v>
      </c>
      <c r="P3485" s="67">
        <v>127</v>
      </c>
      <c r="V3485" s="11"/>
      <c r="W3485" s="48"/>
      <c r="X3485" s="48"/>
      <c r="Y3485" s="48"/>
      <c r="Z3485" s="48"/>
      <c r="AA3485" s="48"/>
      <c r="AB3485" s="48"/>
      <c r="AF3485" s="57" t="str">
        <v>OFM414043</v>
      </c>
      <c r="AG3485" s="57">
        <f t="shared" si="382"/>
        <v>1</v>
      </c>
      <c r="AH3485" s="57" t="str">
        <f t="shared" si="386"/>
        <v>January</v>
      </c>
      <c r="AI3485" s="57">
        <f t="shared" si="383"/>
        <v>1415</v>
      </c>
      <c r="AJ3485" s="11"/>
      <c r="AK3485" s="11"/>
      <c r="AO3485" s="9" t="s">
        <v>39027</v>
      </c>
      <c r="AP3485">
        <f>_xlfn.MINIFS(Month,User_ID,'Customer Level Analysis'!AO3485)</f>
        <v>4</v>
      </c>
      <c r="AQ3485">
        <f>SUMIFS(Product_Amount,User_ID,'Customer Level Analysis'!AO3485,Month,'Customer Level Analysis'!AP3485)</f>
        <v>514</v>
      </c>
      <c r="AR3485">
        <f t="shared" si="384"/>
        <v>1483</v>
      </c>
      <c r="AS3485">
        <f t="shared" si="387"/>
        <v>20568.585365853658</v>
      </c>
      <c r="BP3485" s="20" t="str">
        <f>'Source Data'!B3482</f>
        <v>YDE2049902</v>
      </c>
      <c r="BQ3485" s="20">
        <f>_xlfn.MINIFS(Month,User_ID,'Customer Level Analysis'!BP3485)</f>
        <v>4</v>
      </c>
      <c r="BR3485" s="57" t="str">
        <f t="shared" si="388"/>
        <v>Apr</v>
      </c>
      <c r="BS3485" s="20" cm="1">
        <f t="array" ref="BS3485">SUMIF(User_ID,BP3485,Final_Amount)</f>
        <v>1573</v>
      </c>
      <c r="BT3485" s="20">
        <f t="shared" si="385"/>
        <v>6</v>
      </c>
    </row>
    <row r="3486" spans="15:72" x14ac:dyDescent="0.3">
      <c r="O3486" s="71" t="s">
        <v>17321</v>
      </c>
      <c r="P3486" s="67">
        <v>127</v>
      </c>
      <c r="V3486" s="11"/>
      <c r="W3486" s="48"/>
      <c r="X3486" s="48"/>
      <c r="Y3486" s="48"/>
      <c r="Z3486" s="48"/>
      <c r="AA3486" s="48"/>
      <c r="AB3486" s="48"/>
      <c r="AF3486" s="57" t="str">
        <v>YBR1913956</v>
      </c>
      <c r="AG3486" s="57">
        <f t="shared" si="382"/>
        <v>1</v>
      </c>
      <c r="AH3486" s="57" t="str">
        <f t="shared" si="386"/>
        <v>January</v>
      </c>
      <c r="AI3486" s="57">
        <f t="shared" si="383"/>
        <v>18013</v>
      </c>
      <c r="AJ3486" s="11"/>
      <c r="AK3486" s="11"/>
      <c r="AO3486" s="9" t="s">
        <v>112286</v>
      </c>
      <c r="AP3486">
        <f>_xlfn.MINIFS(Month,User_ID,'Customer Level Analysis'!AO3486)</f>
        <v>1</v>
      </c>
      <c r="AQ3486">
        <f>SUMIFS(Product_Amount,User_ID,'Customer Level Analysis'!AO3486,Month,'Customer Level Analysis'!AP3486)</f>
        <v>1628</v>
      </c>
      <c r="AR3486">
        <f t="shared" si="384"/>
        <v>6420</v>
      </c>
      <c r="AS3486">
        <f t="shared" si="387"/>
        <v>85377.83783783784</v>
      </c>
      <c r="BP3486" s="20" t="str">
        <f>'Source Data'!B3483</f>
        <v>YDL97113</v>
      </c>
      <c r="BQ3486" s="20">
        <f>_xlfn.MINIFS(Month,User_ID,'Customer Level Analysis'!BP3486)</f>
        <v>1</v>
      </c>
      <c r="BR3486" s="57" t="str">
        <f t="shared" si="388"/>
        <v>Jan</v>
      </c>
      <c r="BS3486" s="20" cm="1">
        <f t="array" ref="BS3486">SUMIF(User_ID,BP3486,Final_Amount)</f>
        <v>6968</v>
      </c>
      <c r="BT3486" s="20">
        <f t="shared" si="385"/>
        <v>30</v>
      </c>
    </row>
    <row r="3487" spans="15:72" x14ac:dyDescent="0.3">
      <c r="O3487" s="71" t="s">
        <v>1039</v>
      </c>
      <c r="P3487" s="67">
        <v>126</v>
      </c>
      <c r="V3487" s="11"/>
      <c r="W3487" s="48"/>
      <c r="X3487" s="48"/>
      <c r="Y3487" s="48"/>
      <c r="Z3487" s="48"/>
      <c r="AA3487" s="48"/>
      <c r="AB3487" s="48"/>
      <c r="AF3487" s="57" t="str">
        <v>IYW1613911</v>
      </c>
      <c r="AG3487" s="57">
        <f t="shared" si="382"/>
        <v>1</v>
      </c>
      <c r="AH3487" s="57" t="str">
        <f t="shared" si="386"/>
        <v>January</v>
      </c>
      <c r="AI3487" s="57">
        <f t="shared" si="383"/>
        <v>10180</v>
      </c>
      <c r="AJ3487" s="11"/>
      <c r="AK3487" s="11"/>
      <c r="AO3487" s="9" t="s">
        <v>53752</v>
      </c>
      <c r="AP3487">
        <f>_xlfn.MINIFS(Month,User_ID,'Customer Level Analysis'!AO3487)</f>
        <v>3</v>
      </c>
      <c r="AQ3487">
        <f>SUMIFS(Product_Amount,User_ID,'Customer Level Analysis'!AO3487,Month,'Customer Level Analysis'!AP3487)</f>
        <v>257</v>
      </c>
      <c r="AR3487">
        <f t="shared" si="384"/>
        <v>257</v>
      </c>
      <c r="AS3487">
        <f t="shared" si="387"/>
        <v>24850.379310344826</v>
      </c>
      <c r="BP3487" s="20" t="str">
        <f>'Source Data'!B3484</f>
        <v>YDW1836801</v>
      </c>
      <c r="BQ3487" s="20">
        <f>_xlfn.MINIFS(Month,User_ID,'Customer Level Analysis'!BP3487)</f>
        <v>3</v>
      </c>
      <c r="BR3487" s="57" t="str">
        <f t="shared" si="388"/>
        <v>Mar</v>
      </c>
      <c r="BS3487" s="20" cm="1">
        <f t="array" ref="BS3487">SUMIF(User_ID,BP3487,Final_Amount)</f>
        <v>347</v>
      </c>
      <c r="BT3487" s="20">
        <f t="shared" si="385"/>
        <v>1</v>
      </c>
    </row>
    <row r="3488" spans="15:72" x14ac:dyDescent="0.3">
      <c r="O3488" s="71" t="s">
        <v>20901</v>
      </c>
      <c r="P3488" s="67">
        <v>126</v>
      </c>
      <c r="V3488" s="11"/>
      <c r="W3488" s="48"/>
      <c r="X3488" s="48"/>
      <c r="Y3488" s="48"/>
      <c r="Z3488" s="48"/>
      <c r="AA3488" s="48"/>
      <c r="AB3488" s="48"/>
      <c r="AF3488" s="57" t="str">
        <v>TWJ1513902</v>
      </c>
      <c r="AG3488" s="57">
        <f t="shared" si="382"/>
        <v>1</v>
      </c>
      <c r="AH3488" s="57" t="str">
        <f t="shared" si="386"/>
        <v>January</v>
      </c>
      <c r="AI3488" s="57">
        <f t="shared" si="383"/>
        <v>6159</v>
      </c>
      <c r="AJ3488" s="11"/>
      <c r="AK3488" s="11"/>
      <c r="AO3488" s="9" t="s">
        <v>7792</v>
      </c>
      <c r="AP3488">
        <f>_xlfn.MINIFS(Month,User_ID,'Customer Level Analysis'!AO3488)</f>
        <v>8</v>
      </c>
      <c r="AQ3488">
        <f>SUMIFS(Product_Amount,User_ID,'Customer Level Analysis'!AO3488,Month,'Customer Level Analysis'!AP3488)</f>
        <v>354</v>
      </c>
      <c r="AR3488">
        <f t="shared" si="384"/>
        <v>604</v>
      </c>
      <c r="AS3488">
        <f t="shared" si="387"/>
        <v>15572.153846153846</v>
      </c>
      <c r="BP3488" s="20" t="str">
        <f>'Source Data'!B3485</f>
        <v>YDY2193213</v>
      </c>
      <c r="BQ3488" s="20">
        <f>_xlfn.MINIFS(Month,User_ID,'Customer Level Analysis'!BP3488)</f>
        <v>8</v>
      </c>
      <c r="BR3488" s="57" t="str">
        <f t="shared" si="388"/>
        <v>Aug</v>
      </c>
      <c r="BS3488" s="20" cm="1">
        <f t="array" ref="BS3488">SUMIF(User_ID,BP3488,Final_Amount)</f>
        <v>573</v>
      </c>
      <c r="BT3488" s="20">
        <f t="shared" si="385"/>
        <v>3</v>
      </c>
    </row>
    <row r="3489" spans="15:72" x14ac:dyDescent="0.3">
      <c r="O3489" s="71" t="s">
        <v>53743</v>
      </c>
      <c r="P3489" s="67">
        <v>126</v>
      </c>
      <c r="V3489" s="11"/>
      <c r="W3489" s="48"/>
      <c r="X3489" s="48"/>
      <c r="Y3489" s="48"/>
      <c r="Z3489" s="48"/>
      <c r="AA3489" s="48"/>
      <c r="AB3489" s="48"/>
      <c r="AF3489" s="57" t="str">
        <v>UCA1113899</v>
      </c>
      <c r="AG3489" s="57">
        <f t="shared" si="382"/>
        <v>1</v>
      </c>
      <c r="AH3489" s="57" t="str">
        <f t="shared" si="386"/>
        <v>January</v>
      </c>
      <c r="AI3489" s="57">
        <f t="shared" si="383"/>
        <v>44</v>
      </c>
      <c r="AJ3489" s="11"/>
      <c r="AK3489" s="11"/>
      <c r="AO3489" s="9" t="s">
        <v>77</v>
      </c>
      <c r="AP3489">
        <f>_xlfn.MINIFS(Month,User_ID,'Customer Level Analysis'!AO3489)</f>
        <v>9</v>
      </c>
      <c r="AQ3489">
        <f>SUMIFS(Product_Amount,User_ID,'Customer Level Analysis'!AO3489,Month,'Customer Level Analysis'!AP3489)</f>
        <v>197</v>
      </c>
      <c r="AR3489">
        <f t="shared" si="384"/>
        <v>197</v>
      </c>
      <c r="AS3489">
        <f t="shared" si="387"/>
        <v>8425.30303030303</v>
      </c>
      <c r="BP3489" s="20" t="str">
        <f>'Source Data'!B3486</f>
        <v>YEA15109446</v>
      </c>
      <c r="BQ3489" s="20">
        <f>_xlfn.MINIFS(Month,User_ID,'Customer Level Analysis'!BP3489)</f>
        <v>9</v>
      </c>
      <c r="BR3489" s="57" t="str">
        <f t="shared" si="388"/>
        <v>Sep</v>
      </c>
      <c r="BS3489" s="20" cm="1">
        <f t="array" ref="BS3489">SUMIF(User_ID,BP3489,Final_Amount)</f>
        <v>190</v>
      </c>
      <c r="BT3489" s="20">
        <f t="shared" si="385"/>
        <v>1</v>
      </c>
    </row>
    <row r="3490" spans="15:72" x14ac:dyDescent="0.3">
      <c r="O3490" s="71" t="s">
        <v>761</v>
      </c>
      <c r="P3490" s="67">
        <v>125</v>
      </c>
      <c r="V3490" s="11"/>
      <c r="W3490" s="48"/>
      <c r="X3490" s="48"/>
      <c r="Y3490" s="48"/>
      <c r="Z3490" s="48"/>
      <c r="AA3490" s="48"/>
      <c r="AB3490" s="48"/>
      <c r="AF3490" s="57" t="str">
        <v>ZPP513893</v>
      </c>
      <c r="AG3490" s="57">
        <f t="shared" si="382"/>
        <v>1</v>
      </c>
      <c r="AH3490" s="57" t="str">
        <f t="shared" si="386"/>
        <v>January</v>
      </c>
      <c r="AI3490" s="57">
        <f t="shared" si="383"/>
        <v>131</v>
      </c>
      <c r="AJ3490" s="11"/>
      <c r="AK3490" s="11"/>
      <c r="AO3490" s="9" t="s">
        <v>52547</v>
      </c>
      <c r="AP3490">
        <f>_xlfn.MINIFS(Month,User_ID,'Customer Level Analysis'!AO3490)</f>
        <v>3</v>
      </c>
      <c r="AQ3490">
        <f>SUMIFS(Product_Amount,User_ID,'Customer Level Analysis'!AO3490,Month,'Customer Level Analysis'!AP3490)</f>
        <v>151</v>
      </c>
      <c r="AR3490">
        <f t="shared" si="384"/>
        <v>151</v>
      </c>
      <c r="AS3490">
        <f t="shared" si="387"/>
        <v>25737.892857142859</v>
      </c>
      <c r="BP3490" s="20" t="str">
        <f>'Source Data'!B3487</f>
        <v>YEH2237833</v>
      </c>
      <c r="BQ3490" s="20">
        <f>_xlfn.MINIFS(Month,User_ID,'Customer Level Analysis'!BP3490)</f>
        <v>3</v>
      </c>
      <c r="BR3490" s="57" t="str">
        <f t="shared" si="388"/>
        <v>Mar</v>
      </c>
      <c r="BS3490" s="20" cm="1">
        <f t="array" ref="BS3490">SUMIF(User_ID,BP3490,Final_Amount)</f>
        <v>196</v>
      </c>
      <c r="BT3490" s="20">
        <f t="shared" si="385"/>
        <v>1</v>
      </c>
    </row>
    <row r="3491" spans="15:72" x14ac:dyDescent="0.3">
      <c r="O3491" s="71" t="s">
        <v>51400</v>
      </c>
      <c r="P3491" s="67">
        <v>125</v>
      </c>
      <c r="V3491" s="11"/>
      <c r="W3491" s="48"/>
      <c r="X3491" s="48"/>
      <c r="Y3491" s="48"/>
      <c r="Z3491" s="48"/>
      <c r="AA3491" s="48"/>
      <c r="AB3491" s="48"/>
      <c r="AF3491" s="57" t="str">
        <v>SKP1513875</v>
      </c>
      <c r="AG3491" s="57">
        <f t="shared" si="382"/>
        <v>1</v>
      </c>
      <c r="AH3491" s="57" t="str">
        <f t="shared" si="386"/>
        <v>January</v>
      </c>
      <c r="AI3491" s="57">
        <f t="shared" si="383"/>
        <v>227</v>
      </c>
      <c r="AJ3491" s="11"/>
      <c r="AK3491" s="11"/>
      <c r="AO3491" s="9" t="s">
        <v>80263</v>
      </c>
      <c r="AP3491">
        <f>_xlfn.MINIFS(Month,User_ID,'Customer Level Analysis'!AO3491)</f>
        <v>1</v>
      </c>
      <c r="AQ3491">
        <f>SUMIFS(Product_Amount,User_ID,'Customer Level Analysis'!AO3491,Month,'Customer Level Analysis'!AP3491)</f>
        <v>215</v>
      </c>
      <c r="AR3491">
        <f t="shared" si="384"/>
        <v>215</v>
      </c>
      <c r="AS3491">
        <f t="shared" si="387"/>
        <v>87749.444444444438</v>
      </c>
      <c r="BP3491" s="20" t="str">
        <f>'Source Data'!B3488</f>
        <v>YEI2319287</v>
      </c>
      <c r="BQ3491" s="20">
        <f>_xlfn.MINIFS(Month,User_ID,'Customer Level Analysis'!BP3491)</f>
        <v>1</v>
      </c>
      <c r="BR3491" s="57" t="str">
        <f t="shared" si="388"/>
        <v>Jan</v>
      </c>
      <c r="BS3491" s="20" cm="1">
        <f t="array" ref="BS3491">SUMIF(User_ID,BP3491,Final_Amount)</f>
        <v>245</v>
      </c>
      <c r="BT3491" s="20">
        <f t="shared" si="385"/>
        <v>1</v>
      </c>
    </row>
    <row r="3492" spans="15:72" x14ac:dyDescent="0.3">
      <c r="O3492" s="71" t="s">
        <v>34059</v>
      </c>
      <c r="P3492" s="67">
        <v>125</v>
      </c>
      <c r="V3492" s="11"/>
      <c r="W3492" s="48"/>
      <c r="X3492" s="48"/>
      <c r="Y3492" s="48"/>
      <c r="Z3492" s="48"/>
      <c r="AA3492" s="48"/>
      <c r="AB3492" s="48"/>
      <c r="AF3492" s="57" t="str">
        <v>WZH1113854</v>
      </c>
      <c r="AG3492" s="57">
        <f t="shared" si="382"/>
        <v>1</v>
      </c>
      <c r="AH3492" s="57" t="str">
        <f t="shared" si="386"/>
        <v>January</v>
      </c>
      <c r="AI3492" s="57">
        <f t="shared" si="383"/>
        <v>2094</v>
      </c>
      <c r="AJ3492" s="11"/>
      <c r="AK3492" s="11"/>
      <c r="AO3492" s="9" t="s">
        <v>2414</v>
      </c>
      <c r="AP3492">
        <f>_xlfn.MINIFS(Month,User_ID,'Customer Level Analysis'!AO3492)</f>
        <v>9</v>
      </c>
      <c r="AQ3492">
        <f>SUMIFS(Product_Amount,User_ID,'Customer Level Analysis'!AO3492,Month,'Customer Level Analysis'!AP3492)</f>
        <v>380</v>
      </c>
      <c r="AR3492">
        <f t="shared" si="384"/>
        <v>380</v>
      </c>
      <c r="AS3492">
        <f t="shared" si="387"/>
        <v>8688.59375</v>
      </c>
      <c r="BP3492" s="20" t="str">
        <f>'Source Data'!B3489</f>
        <v>YEY9102696</v>
      </c>
      <c r="BQ3492" s="20">
        <f>_xlfn.MINIFS(Month,User_ID,'Customer Level Analysis'!BP3492)</f>
        <v>9</v>
      </c>
      <c r="BR3492" s="57" t="str">
        <f t="shared" si="388"/>
        <v>Sep</v>
      </c>
      <c r="BS3492" s="20" cm="1">
        <f t="array" ref="BS3492">SUMIF(User_ID,BP3492,Final_Amount)</f>
        <v>423</v>
      </c>
      <c r="BT3492" s="20">
        <f t="shared" si="385"/>
        <v>2</v>
      </c>
    </row>
    <row r="3493" spans="15:72" x14ac:dyDescent="0.3">
      <c r="O3493" s="71" t="s">
        <v>49576</v>
      </c>
      <c r="P3493" s="67">
        <v>125</v>
      </c>
      <c r="V3493" s="11"/>
      <c r="W3493" s="48"/>
      <c r="X3493" s="48"/>
      <c r="Y3493" s="48"/>
      <c r="Z3493" s="48"/>
      <c r="AA3493" s="48"/>
      <c r="AB3493" s="48"/>
      <c r="AF3493" s="57" t="str">
        <v>DNZ213848</v>
      </c>
      <c r="AG3493" s="57">
        <f t="shared" si="382"/>
        <v>1</v>
      </c>
      <c r="AH3493" s="57" t="str">
        <f t="shared" si="386"/>
        <v>January</v>
      </c>
      <c r="AI3493" s="57">
        <f t="shared" si="383"/>
        <v>1434</v>
      </c>
      <c r="AJ3493" s="11"/>
      <c r="AK3493" s="11"/>
      <c r="AO3493" s="9" t="s">
        <v>56119</v>
      </c>
      <c r="AP3493">
        <f>_xlfn.MINIFS(Month,User_ID,'Customer Level Analysis'!AO3493)</f>
        <v>3</v>
      </c>
      <c r="AQ3493">
        <f>SUMIFS(Product_Amount,User_ID,'Customer Level Analysis'!AO3493,Month,'Customer Level Analysis'!AP3493)</f>
        <v>1302</v>
      </c>
      <c r="AR3493">
        <f t="shared" si="384"/>
        <v>2057</v>
      </c>
      <c r="AS3493">
        <f t="shared" si="387"/>
        <v>26691.14814814815</v>
      </c>
      <c r="BP3493" s="20" t="str">
        <f>'Source Data'!B3490</f>
        <v>YFG134443</v>
      </c>
      <c r="BQ3493" s="20">
        <f>_xlfn.MINIFS(Month,User_ID,'Customer Level Analysis'!BP3493)</f>
        <v>3</v>
      </c>
      <c r="BR3493" s="57" t="str">
        <f t="shared" si="388"/>
        <v>Mar</v>
      </c>
      <c r="BS3493" s="20" cm="1">
        <f t="array" ref="BS3493">SUMIF(User_ID,BP3493,Final_Amount)</f>
        <v>2284</v>
      </c>
      <c r="BT3493" s="20">
        <f t="shared" si="385"/>
        <v>13</v>
      </c>
    </row>
    <row r="3494" spans="15:72" x14ac:dyDescent="0.3">
      <c r="O3494" s="71" t="s">
        <v>18863</v>
      </c>
      <c r="P3494" s="67">
        <v>125</v>
      </c>
      <c r="V3494" s="11"/>
      <c r="W3494" s="48"/>
      <c r="X3494" s="48"/>
      <c r="Y3494" s="48"/>
      <c r="Z3494" s="48"/>
      <c r="AA3494" s="48"/>
      <c r="AB3494" s="48"/>
      <c r="AF3494" s="57" t="str">
        <v>NBX913779</v>
      </c>
      <c r="AG3494" s="57">
        <f t="shared" si="382"/>
        <v>1</v>
      </c>
      <c r="AH3494" s="57" t="str">
        <f t="shared" si="386"/>
        <v>January</v>
      </c>
      <c r="AI3494" s="57">
        <f t="shared" si="383"/>
        <v>990</v>
      </c>
      <c r="AJ3494" s="11"/>
      <c r="AK3494" s="11"/>
      <c r="AO3494" s="9" t="s">
        <v>53071</v>
      </c>
      <c r="AP3494">
        <f>_xlfn.MINIFS(Month,User_ID,'Customer Level Analysis'!AO3494)</f>
        <v>3</v>
      </c>
      <c r="AQ3494">
        <f>SUMIFS(Product_Amount,User_ID,'Customer Level Analysis'!AO3494,Month,'Customer Level Analysis'!AP3494)</f>
        <v>195</v>
      </c>
      <c r="AR3494">
        <f t="shared" si="384"/>
        <v>435</v>
      </c>
      <c r="AS3494">
        <f t="shared" si="387"/>
        <v>27717.73076923077</v>
      </c>
      <c r="BP3494" s="20" t="str">
        <f>'Source Data'!B3491</f>
        <v>YFJ1737095</v>
      </c>
      <c r="BQ3494" s="20">
        <f>_xlfn.MINIFS(Month,User_ID,'Customer Level Analysis'!BP3494)</f>
        <v>3</v>
      </c>
      <c r="BR3494" s="57" t="str">
        <f t="shared" si="388"/>
        <v>Mar</v>
      </c>
      <c r="BS3494" s="20" cm="1">
        <f t="array" ref="BS3494">SUMIF(User_ID,BP3494,Final_Amount)</f>
        <v>497</v>
      </c>
      <c r="BT3494" s="20">
        <f t="shared" si="385"/>
        <v>2</v>
      </c>
    </row>
    <row r="3495" spans="15:72" x14ac:dyDescent="0.3">
      <c r="O3495" s="71" t="s">
        <v>20747</v>
      </c>
      <c r="P3495" s="67">
        <v>125</v>
      </c>
      <c r="V3495" s="11"/>
      <c r="W3495" s="48"/>
      <c r="X3495" s="48"/>
      <c r="Y3495" s="48"/>
      <c r="Z3495" s="48"/>
      <c r="AA3495" s="48"/>
      <c r="AB3495" s="48"/>
      <c r="AF3495" s="57" t="str">
        <v>QBO413764</v>
      </c>
      <c r="AG3495" s="57">
        <f t="shared" si="382"/>
        <v>1</v>
      </c>
      <c r="AH3495" s="57" t="str">
        <f t="shared" si="386"/>
        <v>January</v>
      </c>
      <c r="AI3495" s="57">
        <f t="shared" si="383"/>
        <v>23982</v>
      </c>
      <c r="AJ3495" s="11"/>
      <c r="AK3495" s="11"/>
      <c r="AO3495" s="9" t="s">
        <v>41899</v>
      </c>
      <c r="AP3495">
        <f>_xlfn.MINIFS(Month,User_ID,'Customer Level Analysis'!AO3495)</f>
        <v>4</v>
      </c>
      <c r="AQ3495">
        <f>SUMIFS(Product_Amount,User_ID,'Customer Level Analysis'!AO3495,Month,'Customer Level Analysis'!AP3495)</f>
        <v>1422</v>
      </c>
      <c r="AR3495">
        <f t="shared" si="384"/>
        <v>1422</v>
      </c>
      <c r="AS3495">
        <f t="shared" si="387"/>
        <v>21082.799999999999</v>
      </c>
      <c r="BP3495" s="20" t="str">
        <f>'Source Data'!B3492</f>
        <v>YFP947802</v>
      </c>
      <c r="BQ3495" s="20">
        <f>_xlfn.MINIFS(Month,User_ID,'Customer Level Analysis'!BP3495)</f>
        <v>4</v>
      </c>
      <c r="BR3495" s="57" t="str">
        <f t="shared" si="388"/>
        <v>Apr</v>
      </c>
      <c r="BS3495" s="20" cm="1">
        <f t="array" ref="BS3495">SUMIF(User_ID,BP3495,Final_Amount)</f>
        <v>1539</v>
      </c>
      <c r="BT3495" s="20">
        <f t="shared" si="385"/>
        <v>3</v>
      </c>
    </row>
    <row r="3496" spans="15:72" x14ac:dyDescent="0.3">
      <c r="O3496" s="71" t="s">
        <v>18378</v>
      </c>
      <c r="P3496" s="67">
        <v>124</v>
      </c>
      <c r="V3496" s="11"/>
      <c r="W3496" s="48"/>
      <c r="X3496" s="48"/>
      <c r="Y3496" s="48"/>
      <c r="Z3496" s="48"/>
      <c r="AA3496" s="48"/>
      <c r="AB3496" s="48"/>
      <c r="AF3496" s="57" t="str">
        <v>RNG2213719</v>
      </c>
      <c r="AG3496" s="57">
        <f t="shared" si="382"/>
        <v>1</v>
      </c>
      <c r="AH3496" s="57" t="str">
        <f t="shared" si="386"/>
        <v>January</v>
      </c>
      <c r="AI3496" s="57">
        <f t="shared" si="383"/>
        <v>165</v>
      </c>
      <c r="AJ3496" s="11"/>
      <c r="AK3496" s="11"/>
      <c r="AO3496" s="9" t="s">
        <v>16135</v>
      </c>
      <c r="AP3496">
        <f>_xlfn.MINIFS(Month,User_ID,'Customer Level Analysis'!AO3496)</f>
        <v>7</v>
      </c>
      <c r="AQ3496">
        <f>SUMIFS(Product_Amount,User_ID,'Customer Level Analysis'!AO3496,Month,'Customer Level Analysis'!AP3496)</f>
        <v>2049</v>
      </c>
      <c r="AR3496">
        <f t="shared" si="384"/>
        <v>2723</v>
      </c>
      <c r="AS3496">
        <f t="shared" si="387"/>
        <v>19898.333333333332</v>
      </c>
      <c r="BP3496" s="20" t="str">
        <f>'Source Data'!B3493</f>
        <v>YFR1281342</v>
      </c>
      <c r="BQ3496" s="20">
        <f>_xlfn.MINIFS(Month,User_ID,'Customer Level Analysis'!BP3496)</f>
        <v>7</v>
      </c>
      <c r="BR3496" s="57" t="str">
        <f t="shared" si="388"/>
        <v>Jul</v>
      </c>
      <c r="BS3496" s="20" cm="1">
        <f t="array" ref="BS3496">SUMIF(User_ID,BP3496,Final_Amount)</f>
        <v>2659</v>
      </c>
      <c r="BT3496" s="20">
        <f t="shared" si="385"/>
        <v>3</v>
      </c>
    </row>
    <row r="3497" spans="15:72" x14ac:dyDescent="0.3">
      <c r="O3497" s="71" t="s">
        <v>18107</v>
      </c>
      <c r="P3497" s="67">
        <v>124</v>
      </c>
      <c r="V3497" s="11"/>
      <c r="W3497" s="48"/>
      <c r="X3497" s="48"/>
      <c r="Y3497" s="48"/>
      <c r="Z3497" s="48"/>
      <c r="AA3497" s="48"/>
      <c r="AB3497" s="48"/>
      <c r="AF3497" s="57" t="str">
        <v>DOF413662</v>
      </c>
      <c r="AG3497" s="57">
        <f t="shared" si="382"/>
        <v>1</v>
      </c>
      <c r="AH3497" s="57" t="str">
        <f t="shared" si="386"/>
        <v>January</v>
      </c>
      <c r="AI3497" s="57">
        <f t="shared" si="383"/>
        <v>190</v>
      </c>
      <c r="AJ3497" s="11"/>
      <c r="AK3497" s="11"/>
      <c r="AO3497" s="9" t="s">
        <v>62871</v>
      </c>
      <c r="AP3497">
        <f>_xlfn.MINIFS(Month,User_ID,'Customer Level Analysis'!AO3497)</f>
        <v>2</v>
      </c>
      <c r="AQ3497">
        <f>SUMIFS(Product_Amount,User_ID,'Customer Level Analysis'!AO3497,Month,'Customer Level Analysis'!AP3497)</f>
        <v>175</v>
      </c>
      <c r="AR3497">
        <f t="shared" si="384"/>
        <v>614</v>
      </c>
      <c r="AS3497">
        <f t="shared" si="387"/>
        <v>45678.476190476191</v>
      </c>
      <c r="BP3497" s="20" t="str">
        <f>'Source Data'!B3494</f>
        <v>YFX1129448</v>
      </c>
      <c r="BQ3497" s="20">
        <f>_xlfn.MINIFS(Month,User_ID,'Customer Level Analysis'!BP3497)</f>
        <v>2</v>
      </c>
      <c r="BR3497" s="57" t="str">
        <f t="shared" si="388"/>
        <v>Feb</v>
      </c>
      <c r="BS3497" s="20" cm="1">
        <f t="array" ref="BS3497">SUMIF(User_ID,BP3497,Final_Amount)</f>
        <v>719</v>
      </c>
      <c r="BT3497" s="20">
        <f t="shared" si="385"/>
        <v>3</v>
      </c>
    </row>
    <row r="3498" spans="15:72" x14ac:dyDescent="0.3">
      <c r="O3498" s="71" t="s">
        <v>44402</v>
      </c>
      <c r="P3498" s="67">
        <v>124</v>
      </c>
      <c r="V3498" s="11"/>
      <c r="W3498" s="48"/>
      <c r="X3498" s="48"/>
      <c r="Y3498" s="48"/>
      <c r="Z3498" s="48"/>
      <c r="AA3498" s="48"/>
      <c r="AB3498" s="48"/>
      <c r="AF3498" s="57" t="str">
        <v>BHK113605</v>
      </c>
      <c r="AG3498" s="57">
        <f t="shared" si="382"/>
        <v>1</v>
      </c>
      <c r="AH3498" s="57" t="str">
        <f t="shared" si="386"/>
        <v>January</v>
      </c>
      <c r="AI3498" s="57">
        <f t="shared" si="383"/>
        <v>690</v>
      </c>
      <c r="AJ3498" s="11"/>
      <c r="AK3498" s="11"/>
      <c r="AO3498" s="9" t="s">
        <v>23476</v>
      </c>
      <c r="AP3498">
        <f>_xlfn.MINIFS(Month,User_ID,'Customer Level Analysis'!AO3498)</f>
        <v>5</v>
      </c>
      <c r="AQ3498">
        <f>SUMIFS(Product_Amount,User_ID,'Customer Level Analysis'!AO3498,Month,'Customer Level Analysis'!AP3498)</f>
        <v>328</v>
      </c>
      <c r="AR3498">
        <f t="shared" si="384"/>
        <v>1082</v>
      </c>
      <c r="AS3498">
        <f t="shared" si="387"/>
        <v>21128.707317073171</v>
      </c>
      <c r="BP3498" s="20" t="str">
        <f>'Source Data'!B3495</f>
        <v>YFX2269864</v>
      </c>
      <c r="BQ3498" s="20">
        <f>_xlfn.MINIFS(Month,User_ID,'Customer Level Analysis'!BP3498)</f>
        <v>5</v>
      </c>
      <c r="BR3498" s="57" t="str">
        <f t="shared" si="388"/>
        <v>May</v>
      </c>
      <c r="BS3498" s="20" cm="1">
        <f t="array" ref="BS3498">SUMIF(User_ID,BP3498,Final_Amount)</f>
        <v>1056</v>
      </c>
      <c r="BT3498" s="20">
        <f t="shared" si="385"/>
        <v>3</v>
      </c>
    </row>
    <row r="3499" spans="15:72" x14ac:dyDescent="0.3">
      <c r="O3499" s="71" t="s">
        <v>14163</v>
      </c>
      <c r="P3499" s="67">
        <v>124</v>
      </c>
      <c r="V3499" s="11"/>
      <c r="W3499" s="48"/>
      <c r="X3499" s="48"/>
      <c r="Y3499" s="48"/>
      <c r="Z3499" s="48"/>
      <c r="AA3499" s="48"/>
      <c r="AB3499" s="48"/>
      <c r="AF3499" s="57" t="str">
        <v>VHE513602</v>
      </c>
      <c r="AG3499" s="57">
        <f t="shared" si="382"/>
        <v>1</v>
      </c>
      <c r="AH3499" s="57" t="str">
        <f t="shared" si="386"/>
        <v>January</v>
      </c>
      <c r="AI3499" s="57">
        <f t="shared" si="383"/>
        <v>342</v>
      </c>
      <c r="AJ3499" s="11"/>
      <c r="AK3499" s="11"/>
      <c r="AO3499" s="9" t="s">
        <v>15367</v>
      </c>
      <c r="AP3499">
        <f>_xlfn.MINIFS(Month,User_ID,'Customer Level Analysis'!AO3499)</f>
        <v>7</v>
      </c>
      <c r="AQ3499">
        <f>SUMIFS(Product_Amount,User_ID,'Customer Level Analysis'!AO3499,Month,'Customer Level Analysis'!AP3499)</f>
        <v>408</v>
      </c>
      <c r="AR3499">
        <f t="shared" si="384"/>
        <v>773</v>
      </c>
      <c r="AS3499">
        <f t="shared" si="387"/>
        <v>21068.823529411766</v>
      </c>
      <c r="BP3499" s="20" t="str">
        <f>'Source Data'!B3496</f>
        <v>YFZ1582842</v>
      </c>
      <c r="BQ3499" s="20">
        <f>_xlfn.MINIFS(Month,User_ID,'Customer Level Analysis'!BP3499)</f>
        <v>7</v>
      </c>
      <c r="BR3499" s="57" t="str">
        <f t="shared" si="388"/>
        <v>Jul</v>
      </c>
      <c r="BS3499" s="20" cm="1">
        <f t="array" ref="BS3499">SUMIF(User_ID,BP3499,Final_Amount)</f>
        <v>629</v>
      </c>
      <c r="BT3499" s="20">
        <f t="shared" si="385"/>
        <v>2</v>
      </c>
    </row>
    <row r="3500" spans="15:72" x14ac:dyDescent="0.3">
      <c r="O3500" s="71" t="s">
        <v>24141</v>
      </c>
      <c r="P3500" s="67">
        <v>124</v>
      </c>
      <c r="V3500" s="11"/>
      <c r="W3500" s="48"/>
      <c r="X3500" s="48"/>
      <c r="Y3500" s="48"/>
      <c r="Z3500" s="48"/>
      <c r="AA3500" s="48"/>
      <c r="AB3500" s="48"/>
      <c r="AF3500" s="57" t="str">
        <v>IHV2213581</v>
      </c>
      <c r="AG3500" s="57">
        <f t="shared" si="382"/>
        <v>1</v>
      </c>
      <c r="AH3500" s="57" t="str">
        <f t="shared" si="386"/>
        <v>January</v>
      </c>
      <c r="AI3500" s="57">
        <f t="shared" si="383"/>
        <v>23335</v>
      </c>
      <c r="AJ3500" s="11"/>
      <c r="AK3500" s="11"/>
      <c r="AO3500" s="9" t="s">
        <v>20753</v>
      </c>
      <c r="AP3500">
        <f>_xlfn.MINIFS(Month,User_ID,'Customer Level Analysis'!AO3500)</f>
        <v>6</v>
      </c>
      <c r="AQ3500">
        <f>SUMIFS(Product_Amount,User_ID,'Customer Level Analysis'!AO3500,Month,'Customer Level Analysis'!AP3500)</f>
        <v>295</v>
      </c>
      <c r="AR3500">
        <f t="shared" si="384"/>
        <v>295</v>
      </c>
      <c r="AS3500">
        <f t="shared" si="387"/>
        <v>17303.75</v>
      </c>
      <c r="BP3500" s="20" t="str">
        <f>'Source Data'!B3497</f>
        <v>YGA374214</v>
      </c>
      <c r="BQ3500" s="20">
        <f>_xlfn.MINIFS(Month,User_ID,'Customer Level Analysis'!BP3500)</f>
        <v>6</v>
      </c>
      <c r="BR3500" s="57" t="str">
        <f t="shared" si="388"/>
        <v>Jun</v>
      </c>
      <c r="BS3500" s="20" cm="1">
        <f t="array" ref="BS3500">SUMIF(User_ID,BP3500,Final_Amount)</f>
        <v>390</v>
      </c>
      <c r="BT3500" s="20">
        <f t="shared" si="385"/>
        <v>1</v>
      </c>
    </row>
    <row r="3501" spans="15:72" x14ac:dyDescent="0.3">
      <c r="O3501" s="71" t="s">
        <v>18123</v>
      </c>
      <c r="P3501" s="67">
        <v>123</v>
      </c>
      <c r="V3501" s="11"/>
      <c r="W3501" s="48"/>
      <c r="X3501" s="48"/>
      <c r="Y3501" s="48"/>
      <c r="Z3501" s="48"/>
      <c r="AA3501" s="48"/>
      <c r="AB3501" s="48"/>
      <c r="AF3501" s="57" t="str">
        <v>LQQ1613539</v>
      </c>
      <c r="AG3501" s="57">
        <f t="shared" si="382"/>
        <v>1</v>
      </c>
      <c r="AH3501" s="57" t="str">
        <f t="shared" si="386"/>
        <v>January</v>
      </c>
      <c r="AI3501" s="57">
        <f t="shared" si="383"/>
        <v>330</v>
      </c>
      <c r="AJ3501" s="11"/>
      <c r="AK3501" s="11"/>
      <c r="AO3501" s="9" t="s">
        <v>73906</v>
      </c>
      <c r="AP3501">
        <f>_xlfn.MINIFS(Month,User_ID,'Customer Level Analysis'!AO3501)</f>
        <v>1</v>
      </c>
      <c r="AQ3501">
        <f>SUMIFS(Product_Amount,User_ID,'Customer Level Analysis'!AO3501,Month,'Customer Level Analysis'!AP3501)</f>
        <v>660</v>
      </c>
      <c r="AR3501">
        <f t="shared" si="384"/>
        <v>7114</v>
      </c>
      <c r="AS3501">
        <f t="shared" si="387"/>
        <v>90256.571428571435</v>
      </c>
      <c r="BP3501" s="20" t="str">
        <f>'Source Data'!B3498</f>
        <v>YGK1622596</v>
      </c>
      <c r="BQ3501" s="20">
        <f>_xlfn.MINIFS(Month,User_ID,'Customer Level Analysis'!BP3501)</f>
        <v>1</v>
      </c>
      <c r="BR3501" s="57" t="str">
        <f t="shared" si="388"/>
        <v>Jan</v>
      </c>
      <c r="BS3501" s="20" cm="1">
        <f t="array" ref="BS3501">SUMIF(User_ID,BP3501,Final_Amount)</f>
        <v>7264</v>
      </c>
      <c r="BT3501" s="20">
        <f t="shared" si="385"/>
        <v>19</v>
      </c>
    </row>
    <row r="3502" spans="15:72" x14ac:dyDescent="0.3">
      <c r="O3502" s="71" t="s">
        <v>63233</v>
      </c>
      <c r="P3502" s="67">
        <v>123</v>
      </c>
      <c r="V3502" s="11"/>
      <c r="W3502" s="48"/>
      <c r="X3502" s="48"/>
      <c r="Y3502" s="48"/>
      <c r="Z3502" s="48"/>
      <c r="AA3502" s="48"/>
      <c r="AB3502" s="48"/>
      <c r="AF3502" s="57" t="str">
        <v>EVS713536</v>
      </c>
      <c r="AG3502" s="57">
        <f t="shared" si="382"/>
        <v>1</v>
      </c>
      <c r="AH3502" s="57" t="str">
        <f t="shared" si="386"/>
        <v>January</v>
      </c>
      <c r="AI3502" s="57">
        <f t="shared" si="383"/>
        <v>1064</v>
      </c>
      <c r="AJ3502" s="11"/>
      <c r="AK3502" s="11"/>
      <c r="AO3502" s="9" t="s">
        <v>72055</v>
      </c>
      <c r="AP3502">
        <f>_xlfn.MINIFS(Month,User_ID,'Customer Level Analysis'!AO3502)</f>
        <v>2</v>
      </c>
      <c r="AQ3502">
        <f>SUMIFS(Product_Amount,User_ID,'Customer Level Analysis'!AO3502,Month,'Customer Level Analysis'!AP3502)</f>
        <v>895</v>
      </c>
      <c r="AR3502">
        <f t="shared" si="384"/>
        <v>895</v>
      </c>
      <c r="AS3502">
        <f t="shared" si="387"/>
        <v>47962.400000000001</v>
      </c>
      <c r="BP3502" s="20" t="str">
        <f>'Source Data'!B3499</f>
        <v>YGN1023826</v>
      </c>
      <c r="BQ3502" s="20">
        <f>_xlfn.MINIFS(Month,User_ID,'Customer Level Analysis'!BP3502)</f>
        <v>2</v>
      </c>
      <c r="BR3502" s="57" t="str">
        <f t="shared" si="388"/>
        <v>Feb</v>
      </c>
      <c r="BS3502" s="20" cm="1">
        <f t="array" ref="BS3502">SUMIF(User_ID,BP3502,Final_Amount)</f>
        <v>1030</v>
      </c>
      <c r="BT3502" s="20">
        <f t="shared" si="385"/>
        <v>4</v>
      </c>
    </row>
    <row r="3503" spans="15:72" x14ac:dyDescent="0.3">
      <c r="O3503" s="71" t="s">
        <v>16782</v>
      </c>
      <c r="P3503" s="67">
        <v>123</v>
      </c>
      <c r="V3503" s="11"/>
      <c r="W3503" s="48"/>
      <c r="X3503" s="48"/>
      <c r="Y3503" s="48"/>
      <c r="Z3503" s="48"/>
      <c r="AA3503" s="48"/>
      <c r="AB3503" s="48"/>
      <c r="AF3503" s="57" t="str">
        <v>JGZ2213470</v>
      </c>
      <c r="AG3503" s="57">
        <f t="shared" si="382"/>
        <v>1</v>
      </c>
      <c r="AH3503" s="57" t="str">
        <f t="shared" si="386"/>
        <v>January</v>
      </c>
      <c r="AI3503" s="57">
        <f t="shared" si="383"/>
        <v>709</v>
      </c>
      <c r="AJ3503" s="11"/>
      <c r="AK3503" s="11"/>
      <c r="AO3503" s="9" t="s">
        <v>101838</v>
      </c>
      <c r="AP3503">
        <f>_xlfn.MINIFS(Month,User_ID,'Customer Level Analysis'!AO3503)</f>
        <v>1</v>
      </c>
      <c r="AQ3503">
        <f>SUMIFS(Product_Amount,User_ID,'Customer Level Analysis'!AO3503,Month,'Customer Level Analysis'!AP3503)</f>
        <v>195</v>
      </c>
      <c r="AR3503">
        <f t="shared" si="384"/>
        <v>195</v>
      </c>
      <c r="AS3503">
        <f t="shared" si="387"/>
        <v>92911.176470588238</v>
      </c>
      <c r="BP3503" s="20" t="str">
        <f>'Source Data'!B3500</f>
        <v>YGQ79909</v>
      </c>
      <c r="BQ3503" s="20">
        <f>_xlfn.MINIFS(Month,User_ID,'Customer Level Analysis'!BP3503)</f>
        <v>1</v>
      </c>
      <c r="BR3503" s="57" t="str">
        <f t="shared" si="388"/>
        <v>Jan</v>
      </c>
      <c r="BS3503" s="20" cm="1">
        <f t="array" ref="BS3503">SUMIF(User_ID,BP3503,Final_Amount)</f>
        <v>234</v>
      </c>
      <c r="BT3503" s="20">
        <f t="shared" si="385"/>
        <v>1</v>
      </c>
    </row>
    <row r="3504" spans="15:72" x14ac:dyDescent="0.3">
      <c r="O3504" s="72" t="s">
        <v>36991</v>
      </c>
      <c r="P3504" s="67">
        <v>122</v>
      </c>
      <c r="V3504" s="11"/>
      <c r="W3504" s="48"/>
      <c r="X3504" s="48"/>
      <c r="Y3504" s="48"/>
      <c r="Z3504" s="48"/>
      <c r="AA3504" s="48"/>
      <c r="AB3504" s="48"/>
      <c r="AF3504" s="57" t="str">
        <v>HIZ1713455</v>
      </c>
      <c r="AG3504" s="57">
        <f t="shared" si="382"/>
        <v>1</v>
      </c>
      <c r="AH3504" s="57" t="str">
        <f t="shared" si="386"/>
        <v>January</v>
      </c>
      <c r="AI3504" s="57">
        <f t="shared" si="383"/>
        <v>15770</v>
      </c>
      <c r="AJ3504" s="11"/>
      <c r="AK3504" s="11"/>
      <c r="AO3504" s="9" t="s">
        <v>26859</v>
      </c>
      <c r="AP3504">
        <f>_xlfn.MINIFS(Month,User_ID,'Customer Level Analysis'!AO3504)</f>
        <v>5</v>
      </c>
      <c r="AQ3504">
        <f>SUMIFS(Product_Amount,User_ID,'Customer Level Analysis'!AO3504,Month,'Customer Level Analysis'!AP3504)</f>
        <v>2516</v>
      </c>
      <c r="AR3504">
        <f t="shared" si="384"/>
        <v>5495</v>
      </c>
      <c r="AS3504">
        <f t="shared" si="387"/>
        <v>21656.924999999999</v>
      </c>
      <c r="BP3504" s="20" t="str">
        <f>'Source Data'!B3501</f>
        <v>YGS1164422</v>
      </c>
      <c r="BQ3504" s="20">
        <f>_xlfn.MINIFS(Month,User_ID,'Customer Level Analysis'!BP3504)</f>
        <v>5</v>
      </c>
      <c r="BR3504" s="57" t="str">
        <f t="shared" si="388"/>
        <v>May</v>
      </c>
      <c r="BS3504" s="20" cm="1">
        <f t="array" ref="BS3504">SUMIF(User_ID,BP3504,Final_Amount)</f>
        <v>5234</v>
      </c>
      <c r="BT3504" s="20">
        <f t="shared" si="385"/>
        <v>10</v>
      </c>
    </row>
    <row r="3505" spans="15:72" x14ac:dyDescent="0.3">
      <c r="O3505" s="70" t="s">
        <v>24501</v>
      </c>
      <c r="P3505" s="67">
        <v>121</v>
      </c>
      <c r="V3505" s="11"/>
      <c r="W3505" s="48"/>
      <c r="X3505" s="48"/>
      <c r="Y3505" s="48"/>
      <c r="Z3505" s="48"/>
      <c r="AA3505" s="48"/>
      <c r="AB3505" s="48"/>
      <c r="AF3505" s="57" t="str">
        <v>APQ2413449</v>
      </c>
      <c r="AG3505" s="57">
        <f t="shared" si="382"/>
        <v>1</v>
      </c>
      <c r="AH3505" s="57" t="str">
        <f t="shared" si="386"/>
        <v>January</v>
      </c>
      <c r="AI3505" s="57">
        <f t="shared" si="383"/>
        <v>62277</v>
      </c>
      <c r="AJ3505" s="11"/>
      <c r="AK3505" s="11"/>
      <c r="AO3505" s="9" t="s">
        <v>36251</v>
      </c>
      <c r="AP3505">
        <f>_xlfn.MINIFS(Month,User_ID,'Customer Level Analysis'!AO3505)</f>
        <v>4</v>
      </c>
      <c r="AQ3505">
        <f>SUMIFS(Product_Amount,User_ID,'Customer Level Analysis'!AO3505,Month,'Customer Level Analysis'!AP3505)</f>
        <v>270</v>
      </c>
      <c r="AR3505">
        <f t="shared" si="384"/>
        <v>1285</v>
      </c>
      <c r="AS3505">
        <f t="shared" si="387"/>
        <v>21623.384615384617</v>
      </c>
      <c r="BP3505" s="20" t="str">
        <f>'Source Data'!B3502</f>
        <v>YGS1553559</v>
      </c>
      <c r="BQ3505" s="20">
        <f>_xlfn.MINIFS(Month,User_ID,'Customer Level Analysis'!BP3505)</f>
        <v>4</v>
      </c>
      <c r="BR3505" s="57" t="str">
        <f t="shared" si="388"/>
        <v>Apr</v>
      </c>
      <c r="BS3505" s="20" cm="1">
        <f t="array" ref="BS3505">SUMIF(User_ID,BP3505,Final_Amount)</f>
        <v>1410</v>
      </c>
      <c r="BT3505" s="20">
        <f t="shared" si="385"/>
        <v>5</v>
      </c>
    </row>
    <row r="3506" spans="15:72" x14ac:dyDescent="0.3">
      <c r="O3506" s="71" t="s">
        <v>5173</v>
      </c>
      <c r="P3506" s="67">
        <v>121</v>
      </c>
      <c r="V3506" s="11"/>
      <c r="W3506" s="48"/>
      <c r="X3506" s="48"/>
      <c r="Y3506" s="48"/>
      <c r="Z3506" s="48"/>
      <c r="AA3506" s="48"/>
      <c r="AB3506" s="48"/>
      <c r="AF3506" s="57" t="str">
        <v>ATY313446</v>
      </c>
      <c r="AG3506" s="57">
        <f t="shared" si="382"/>
        <v>1</v>
      </c>
      <c r="AH3506" s="57" t="str">
        <f t="shared" si="386"/>
        <v>January</v>
      </c>
      <c r="AI3506" s="57">
        <f t="shared" si="383"/>
        <v>2310</v>
      </c>
      <c r="AJ3506" s="11"/>
      <c r="AK3506" s="11"/>
      <c r="AO3506" s="9" t="s">
        <v>22210</v>
      </c>
      <c r="AP3506">
        <f>_xlfn.MINIFS(Month,User_ID,'Customer Level Analysis'!AO3506)</f>
        <v>6</v>
      </c>
      <c r="AQ3506">
        <f>SUMIFS(Product_Amount,User_ID,'Customer Level Analysis'!AO3506,Month,'Customer Level Analysis'!AP3506)</f>
        <v>2791</v>
      </c>
      <c r="AR3506">
        <f t="shared" si="384"/>
        <v>4267</v>
      </c>
      <c r="AS3506">
        <f t="shared" si="387"/>
        <v>18056.08695652174</v>
      </c>
      <c r="BP3506" s="20" t="str">
        <f>'Source Data'!B3503</f>
        <v>YGW1771763</v>
      </c>
      <c r="BQ3506" s="20">
        <f>_xlfn.MINIFS(Month,User_ID,'Customer Level Analysis'!BP3506)</f>
        <v>6</v>
      </c>
      <c r="BR3506" s="57" t="str">
        <f t="shared" si="388"/>
        <v>Jun</v>
      </c>
      <c r="BS3506" s="20" cm="1">
        <f t="array" ref="BS3506">SUMIF(User_ID,BP3506,Final_Amount)</f>
        <v>4348</v>
      </c>
      <c r="BT3506" s="20">
        <f t="shared" si="385"/>
        <v>15</v>
      </c>
    </row>
    <row r="3507" spans="15:72" x14ac:dyDescent="0.3">
      <c r="O3507" s="71" t="s">
        <v>387</v>
      </c>
      <c r="P3507" s="67">
        <v>121</v>
      </c>
      <c r="V3507" s="11"/>
      <c r="W3507" s="48"/>
      <c r="X3507" s="48"/>
      <c r="Y3507" s="48"/>
      <c r="Z3507" s="48"/>
      <c r="AA3507" s="48"/>
      <c r="AB3507" s="48"/>
      <c r="AF3507" s="57" t="str">
        <v>NCE2613419</v>
      </c>
      <c r="AG3507" s="57">
        <f t="shared" si="382"/>
        <v>1</v>
      </c>
      <c r="AH3507" s="57" t="str">
        <f t="shared" si="386"/>
        <v>January</v>
      </c>
      <c r="AI3507" s="57">
        <f t="shared" si="383"/>
        <v>275</v>
      </c>
      <c r="AJ3507" s="11"/>
      <c r="AK3507" s="11"/>
      <c r="AO3507" s="9" t="s">
        <v>49849</v>
      </c>
      <c r="AP3507">
        <f>_xlfn.MINIFS(Month,User_ID,'Customer Level Analysis'!AO3507)</f>
        <v>3</v>
      </c>
      <c r="AQ3507">
        <f>SUMIFS(Product_Amount,User_ID,'Customer Level Analysis'!AO3507,Month,'Customer Level Analysis'!AP3507)</f>
        <v>82</v>
      </c>
      <c r="AR3507">
        <f t="shared" si="384"/>
        <v>652</v>
      </c>
      <c r="AS3507">
        <f t="shared" si="387"/>
        <v>28826.44</v>
      </c>
      <c r="BP3507" s="20" t="str">
        <f>'Source Data'!B3504</f>
        <v>YGX840041</v>
      </c>
      <c r="BQ3507" s="20">
        <f>_xlfn.MINIFS(Month,User_ID,'Customer Level Analysis'!BP3507)</f>
        <v>3</v>
      </c>
      <c r="BR3507" s="57" t="str">
        <f t="shared" si="388"/>
        <v>Mar</v>
      </c>
      <c r="BS3507" s="20" cm="1">
        <f t="array" ref="BS3507">SUMIF(User_ID,BP3507,Final_Amount)</f>
        <v>621</v>
      </c>
      <c r="BT3507" s="20">
        <f t="shared" si="385"/>
        <v>5</v>
      </c>
    </row>
    <row r="3508" spans="15:72" x14ac:dyDescent="0.3">
      <c r="O3508" s="71" t="s">
        <v>20927</v>
      </c>
      <c r="P3508" s="67">
        <v>120</v>
      </c>
      <c r="V3508" s="11"/>
      <c r="W3508" s="48"/>
      <c r="X3508" s="48"/>
      <c r="Y3508" s="48"/>
      <c r="Z3508" s="48"/>
      <c r="AA3508" s="48"/>
      <c r="AB3508" s="48"/>
      <c r="AF3508" s="57" t="str">
        <v>RYM2213401</v>
      </c>
      <c r="AG3508" s="57">
        <f t="shared" si="382"/>
        <v>1</v>
      </c>
      <c r="AH3508" s="57" t="str">
        <f t="shared" si="386"/>
        <v>January</v>
      </c>
      <c r="AI3508" s="57">
        <f t="shared" si="383"/>
        <v>10141</v>
      </c>
      <c r="AJ3508" s="11"/>
      <c r="AK3508" s="11"/>
      <c r="AO3508" s="9" t="s">
        <v>56182</v>
      </c>
      <c r="AP3508">
        <f>_xlfn.MINIFS(Month,User_ID,'Customer Level Analysis'!AO3508)</f>
        <v>3</v>
      </c>
      <c r="AQ3508">
        <f>SUMIFS(Product_Amount,User_ID,'Customer Level Analysis'!AO3508,Month,'Customer Level Analysis'!AP3508)</f>
        <v>1145</v>
      </c>
      <c r="AR3508">
        <f t="shared" si="384"/>
        <v>1145</v>
      </c>
      <c r="AS3508">
        <f t="shared" si="387"/>
        <v>30027.541666666668</v>
      </c>
      <c r="BP3508" s="20" t="str">
        <f>'Source Data'!B3505</f>
        <v>YHA1334416</v>
      </c>
      <c r="BQ3508" s="20">
        <f>_xlfn.MINIFS(Month,User_ID,'Customer Level Analysis'!BP3508)</f>
        <v>3</v>
      </c>
      <c r="BR3508" s="57" t="str">
        <f t="shared" si="388"/>
        <v>Mar</v>
      </c>
      <c r="BS3508" s="20" cm="1">
        <f t="array" ref="BS3508">SUMIF(User_ID,BP3508,Final_Amount)</f>
        <v>1203</v>
      </c>
      <c r="BT3508" s="20">
        <f t="shared" si="385"/>
        <v>2</v>
      </c>
    </row>
    <row r="3509" spans="15:72" x14ac:dyDescent="0.3">
      <c r="O3509" s="71" t="s">
        <v>2125</v>
      </c>
      <c r="P3509" s="67">
        <v>120</v>
      </c>
      <c r="V3509" s="11"/>
      <c r="W3509" s="48"/>
      <c r="X3509" s="48"/>
      <c r="Y3509" s="48"/>
      <c r="Z3509" s="48"/>
      <c r="AA3509" s="48"/>
      <c r="AB3509" s="48"/>
      <c r="AF3509" s="57" t="str">
        <v>SNK2313398</v>
      </c>
      <c r="AG3509" s="57">
        <f t="shared" si="382"/>
        <v>1</v>
      </c>
      <c r="AH3509" s="57" t="str">
        <f t="shared" si="386"/>
        <v>January</v>
      </c>
      <c r="AI3509" s="57">
        <f t="shared" si="383"/>
        <v>279</v>
      </c>
      <c r="AJ3509" s="11"/>
      <c r="AK3509" s="11"/>
      <c r="AO3509" s="9" t="s">
        <v>26817</v>
      </c>
      <c r="AP3509">
        <f>_xlfn.MINIFS(Month,User_ID,'Customer Level Analysis'!AO3509)</f>
        <v>5</v>
      </c>
      <c r="AQ3509">
        <f>SUMIFS(Product_Amount,User_ID,'Customer Level Analysis'!AO3509,Month,'Customer Level Analysis'!AP3509)</f>
        <v>1623</v>
      </c>
      <c r="AR3509">
        <f t="shared" si="384"/>
        <v>5055</v>
      </c>
      <c r="AS3509">
        <f t="shared" si="387"/>
        <v>22212.23076923077</v>
      </c>
      <c r="BP3509" s="20" t="str">
        <f>'Source Data'!B3506</f>
        <v>YHF1764437</v>
      </c>
      <c r="BQ3509" s="20">
        <f>_xlfn.MINIFS(Month,User_ID,'Customer Level Analysis'!BP3509)</f>
        <v>5</v>
      </c>
      <c r="BR3509" s="57" t="str">
        <f t="shared" si="388"/>
        <v>May</v>
      </c>
      <c r="BS3509" s="20" cm="1">
        <f t="array" ref="BS3509">SUMIF(User_ID,BP3509,Final_Amount)</f>
        <v>4902</v>
      </c>
      <c r="BT3509" s="20">
        <f t="shared" si="385"/>
        <v>6</v>
      </c>
    </row>
    <row r="3510" spans="15:72" x14ac:dyDescent="0.3">
      <c r="O3510" s="71" t="s">
        <v>1928</v>
      </c>
      <c r="P3510" s="67">
        <v>120</v>
      </c>
      <c r="V3510" s="11"/>
      <c r="W3510" s="48"/>
      <c r="X3510" s="48"/>
      <c r="Y3510" s="48"/>
      <c r="Z3510" s="48"/>
      <c r="AA3510" s="48"/>
      <c r="AB3510" s="48"/>
      <c r="AF3510" s="57" t="str">
        <v>RGP213395</v>
      </c>
      <c r="AG3510" s="57">
        <f t="shared" si="382"/>
        <v>1</v>
      </c>
      <c r="AH3510" s="57" t="str">
        <f t="shared" si="386"/>
        <v>January</v>
      </c>
      <c r="AI3510" s="57">
        <f t="shared" si="383"/>
        <v>330</v>
      </c>
      <c r="AJ3510" s="11"/>
      <c r="AK3510" s="11"/>
      <c r="AO3510" s="9" t="s">
        <v>33507</v>
      </c>
      <c r="AP3510">
        <f>_xlfn.MINIFS(Month,User_ID,'Customer Level Analysis'!AO3510)</f>
        <v>5</v>
      </c>
      <c r="AQ3510">
        <f>SUMIFS(Product_Amount,User_ID,'Customer Level Analysis'!AO3510,Month,'Customer Level Analysis'!AP3510)</f>
        <v>80</v>
      </c>
      <c r="AR3510">
        <f t="shared" si="384"/>
        <v>80</v>
      </c>
      <c r="AS3510">
        <f t="shared" si="387"/>
        <v>22796.763157894737</v>
      </c>
      <c r="BP3510" s="20" t="str">
        <f>'Source Data'!B3507</f>
        <v>YHI1657111</v>
      </c>
      <c r="BQ3510" s="20">
        <f>_xlfn.MINIFS(Month,User_ID,'Customer Level Analysis'!BP3510)</f>
        <v>5</v>
      </c>
      <c r="BR3510" s="57" t="str">
        <f t="shared" si="388"/>
        <v>May</v>
      </c>
      <c r="BS3510" s="20" cm="1">
        <f t="array" ref="BS3510">SUMIF(User_ID,BP3510,Final_Amount)</f>
        <v>80</v>
      </c>
      <c r="BT3510" s="20">
        <f t="shared" si="385"/>
        <v>1</v>
      </c>
    </row>
    <row r="3511" spans="15:72" x14ac:dyDescent="0.3">
      <c r="O3511" s="71" t="s">
        <v>57878</v>
      </c>
      <c r="P3511" s="67">
        <v>120</v>
      </c>
      <c r="V3511" s="11"/>
      <c r="W3511" s="48"/>
      <c r="X3511" s="48"/>
      <c r="Y3511" s="48"/>
      <c r="Z3511" s="48"/>
      <c r="AA3511" s="48"/>
      <c r="AB3511" s="48"/>
      <c r="AF3511" s="57" t="str">
        <v>JRK1913389</v>
      </c>
      <c r="AG3511" s="57">
        <f t="shared" si="382"/>
        <v>1</v>
      </c>
      <c r="AH3511" s="57" t="str">
        <f t="shared" si="386"/>
        <v>January</v>
      </c>
      <c r="AI3511" s="57">
        <f t="shared" si="383"/>
        <v>3956</v>
      </c>
      <c r="AJ3511" s="11"/>
      <c r="AK3511" s="11"/>
      <c r="AO3511" s="9" t="s">
        <v>10368</v>
      </c>
      <c r="AP3511">
        <f>_xlfn.MINIFS(Month,User_ID,'Customer Level Analysis'!AO3511)</f>
        <v>8</v>
      </c>
      <c r="AQ3511">
        <f>SUMIFS(Product_Amount,User_ID,'Customer Level Analysis'!AO3511,Month,'Customer Level Analysis'!AP3511)</f>
        <v>70</v>
      </c>
      <c r="AR3511">
        <f t="shared" si="384"/>
        <v>70</v>
      </c>
      <c r="AS3511">
        <f t="shared" si="387"/>
        <v>16195.04</v>
      </c>
      <c r="BP3511" s="20" t="str">
        <f>'Source Data'!B3508</f>
        <v>YHL1588869</v>
      </c>
      <c r="BQ3511" s="20">
        <f>_xlfn.MINIFS(Month,User_ID,'Customer Level Analysis'!BP3511)</f>
        <v>8</v>
      </c>
      <c r="BR3511" s="57" t="str">
        <f t="shared" si="388"/>
        <v>Aug</v>
      </c>
      <c r="BS3511" s="20" cm="1">
        <f t="array" ref="BS3511">SUMIF(User_ID,BP3511,Final_Amount)</f>
        <v>70</v>
      </c>
      <c r="BT3511" s="20">
        <f t="shared" si="385"/>
        <v>1</v>
      </c>
    </row>
    <row r="3512" spans="15:72" x14ac:dyDescent="0.3">
      <c r="O3512" s="71" t="s">
        <v>2074</v>
      </c>
      <c r="P3512" s="67">
        <v>120</v>
      </c>
      <c r="V3512" s="11"/>
      <c r="W3512" s="48"/>
      <c r="X3512" s="48"/>
      <c r="Y3512" s="48"/>
      <c r="Z3512" s="48"/>
      <c r="AA3512" s="48"/>
      <c r="AB3512" s="48"/>
      <c r="AF3512" s="57" t="str">
        <v>EDB2413305</v>
      </c>
      <c r="AG3512" s="57">
        <f t="shared" si="382"/>
        <v>1</v>
      </c>
      <c r="AH3512" s="57" t="str">
        <f t="shared" si="386"/>
        <v>January</v>
      </c>
      <c r="AI3512" s="57">
        <f t="shared" si="383"/>
        <v>455</v>
      </c>
      <c r="AJ3512" s="11"/>
      <c r="AK3512" s="11"/>
      <c r="AO3512" s="9" t="s">
        <v>12211</v>
      </c>
      <c r="AP3512">
        <f>_xlfn.MINIFS(Month,User_ID,'Customer Level Analysis'!AO3512)</f>
        <v>7</v>
      </c>
      <c r="AQ3512">
        <f>SUMIFS(Product_Amount,User_ID,'Customer Level Analysis'!AO3512,Month,'Customer Level Analysis'!AP3512)</f>
        <v>476</v>
      </c>
      <c r="AR3512">
        <f t="shared" si="384"/>
        <v>6343</v>
      </c>
      <c r="AS3512">
        <f t="shared" si="387"/>
        <v>22385.625</v>
      </c>
      <c r="BP3512" s="20" t="str">
        <f>'Source Data'!B3509</f>
        <v>YHN1186250</v>
      </c>
      <c r="BQ3512" s="20">
        <f>_xlfn.MINIFS(Month,User_ID,'Customer Level Analysis'!BP3512)</f>
        <v>7</v>
      </c>
      <c r="BR3512" s="57" t="str">
        <f t="shared" si="388"/>
        <v>Jul</v>
      </c>
      <c r="BS3512" s="20" cm="1">
        <f t="array" ref="BS3512">SUMIF(User_ID,BP3512,Final_Amount)</f>
        <v>4479</v>
      </c>
      <c r="BT3512" s="20">
        <f t="shared" si="385"/>
        <v>6</v>
      </c>
    </row>
    <row r="3513" spans="15:72" x14ac:dyDescent="0.3">
      <c r="O3513" s="71" t="s">
        <v>17156</v>
      </c>
      <c r="P3513" s="67">
        <v>120</v>
      </c>
      <c r="V3513" s="11"/>
      <c r="W3513" s="48"/>
      <c r="X3513" s="48"/>
      <c r="Y3513" s="48"/>
      <c r="Z3513" s="48"/>
      <c r="AA3513" s="48"/>
      <c r="AB3513" s="48"/>
      <c r="AF3513" s="57" t="str">
        <v>FDQ1113290</v>
      </c>
      <c r="AG3513" s="57">
        <f t="shared" si="382"/>
        <v>1</v>
      </c>
      <c r="AH3513" s="57" t="str">
        <f t="shared" si="386"/>
        <v>January</v>
      </c>
      <c r="AI3513" s="57">
        <f t="shared" si="383"/>
        <v>474</v>
      </c>
      <c r="AJ3513" s="11"/>
      <c r="AK3513" s="11"/>
      <c r="AO3513" s="9" t="s">
        <v>8287</v>
      </c>
      <c r="AP3513">
        <f>_xlfn.MINIFS(Month,User_ID,'Customer Level Analysis'!AO3513)</f>
        <v>8</v>
      </c>
      <c r="AQ3513">
        <f>SUMIFS(Product_Amount,User_ID,'Customer Level Analysis'!AO3513,Month,'Customer Level Analysis'!AP3513)</f>
        <v>875</v>
      </c>
      <c r="AR3513">
        <f t="shared" si="384"/>
        <v>1164</v>
      </c>
      <c r="AS3513">
        <f t="shared" si="387"/>
        <v>16869.833333333332</v>
      </c>
      <c r="BP3513" s="20" t="str">
        <f>'Source Data'!B3510</f>
        <v>YHO1992184</v>
      </c>
      <c r="BQ3513" s="20">
        <f>_xlfn.MINIFS(Month,User_ID,'Customer Level Analysis'!BP3513)</f>
        <v>8</v>
      </c>
      <c r="BR3513" s="57" t="str">
        <f t="shared" si="388"/>
        <v>Aug</v>
      </c>
      <c r="BS3513" s="20" cm="1">
        <f t="array" ref="BS3513">SUMIF(User_ID,BP3513,Final_Amount)</f>
        <v>978</v>
      </c>
      <c r="BT3513" s="20">
        <f t="shared" si="385"/>
        <v>3</v>
      </c>
    </row>
    <row r="3514" spans="15:72" x14ac:dyDescent="0.3">
      <c r="O3514" s="71" t="s">
        <v>1203</v>
      </c>
      <c r="P3514" s="67">
        <v>120</v>
      </c>
      <c r="V3514" s="11"/>
      <c r="W3514" s="48"/>
      <c r="X3514" s="48"/>
      <c r="Y3514" s="48"/>
      <c r="Z3514" s="48"/>
      <c r="AA3514" s="48"/>
      <c r="AB3514" s="48"/>
      <c r="AF3514" s="57" t="str">
        <v>VSE613284</v>
      </c>
      <c r="AG3514" s="57">
        <f t="shared" si="382"/>
        <v>1</v>
      </c>
      <c r="AH3514" s="57" t="str">
        <f t="shared" si="386"/>
        <v>January</v>
      </c>
      <c r="AI3514" s="57">
        <f t="shared" si="383"/>
        <v>11559</v>
      </c>
      <c r="AJ3514" s="11"/>
      <c r="AK3514" s="11"/>
      <c r="AO3514" s="9" t="s">
        <v>108148</v>
      </c>
      <c r="AP3514">
        <f>_xlfn.MINIFS(Month,User_ID,'Customer Level Analysis'!AO3514)</f>
        <v>1</v>
      </c>
      <c r="AQ3514">
        <f>SUMIFS(Product_Amount,User_ID,'Customer Level Analysis'!AO3514,Month,'Customer Level Analysis'!AP3514)</f>
        <v>155</v>
      </c>
      <c r="AR3514">
        <f t="shared" si="384"/>
        <v>610</v>
      </c>
      <c r="AS3514">
        <f t="shared" si="387"/>
        <v>95726.666666666672</v>
      </c>
      <c r="BP3514" s="20" t="str">
        <f>'Source Data'!B3511</f>
        <v>YHV247932</v>
      </c>
      <c r="BQ3514" s="20">
        <f>_xlfn.MINIFS(Month,User_ID,'Customer Level Analysis'!BP3514)</f>
        <v>1</v>
      </c>
      <c r="BR3514" s="57" t="str">
        <f t="shared" si="388"/>
        <v>Jan</v>
      </c>
      <c r="BS3514" s="20" cm="1">
        <f t="array" ref="BS3514">SUMIF(User_ID,BP3514,Final_Amount)</f>
        <v>559</v>
      </c>
      <c r="BT3514" s="20">
        <f t="shared" si="385"/>
        <v>3</v>
      </c>
    </row>
    <row r="3515" spans="15:72" x14ac:dyDescent="0.3">
      <c r="O3515" s="71" t="s">
        <v>1472</v>
      </c>
      <c r="P3515" s="67">
        <v>120</v>
      </c>
      <c r="V3515" s="11"/>
      <c r="W3515" s="48"/>
      <c r="X3515" s="48"/>
      <c r="Y3515" s="48"/>
      <c r="Z3515" s="48"/>
      <c r="AA3515" s="48"/>
      <c r="AB3515" s="48"/>
      <c r="AF3515" s="57" t="str">
        <v>FDO1013281</v>
      </c>
      <c r="AG3515" s="57">
        <f t="shared" si="382"/>
        <v>1</v>
      </c>
      <c r="AH3515" s="57" t="str">
        <f t="shared" si="386"/>
        <v>January</v>
      </c>
      <c r="AI3515" s="57">
        <f t="shared" si="383"/>
        <v>43059</v>
      </c>
      <c r="AJ3515" s="11"/>
      <c r="AK3515" s="11"/>
      <c r="AO3515" s="9" t="s">
        <v>46145</v>
      </c>
      <c r="AP3515">
        <f>_xlfn.MINIFS(Month,User_ID,'Customer Level Analysis'!AO3515)</f>
        <v>4</v>
      </c>
      <c r="AQ3515">
        <f>SUMIFS(Product_Amount,User_ID,'Customer Level Analysis'!AO3515,Month,'Customer Level Analysis'!AP3515)</f>
        <v>190</v>
      </c>
      <c r="AR3515">
        <f t="shared" si="384"/>
        <v>190</v>
      </c>
      <c r="AS3515">
        <f t="shared" si="387"/>
        <v>22192.42105263158</v>
      </c>
      <c r="BP3515" s="20" t="str">
        <f>'Source Data'!B3512</f>
        <v>YIH1443635</v>
      </c>
      <c r="BQ3515" s="20">
        <f>_xlfn.MINIFS(Month,User_ID,'Customer Level Analysis'!BP3515)</f>
        <v>4</v>
      </c>
      <c r="BR3515" s="57" t="str">
        <f t="shared" si="388"/>
        <v>Apr</v>
      </c>
      <c r="BS3515" s="20" cm="1">
        <f t="array" ref="BS3515">SUMIF(User_ID,BP3515,Final_Amount)</f>
        <v>215</v>
      </c>
      <c r="BT3515" s="20">
        <f t="shared" si="385"/>
        <v>1</v>
      </c>
    </row>
    <row r="3516" spans="15:72" x14ac:dyDescent="0.3">
      <c r="O3516" s="71" t="s">
        <v>84420</v>
      </c>
      <c r="P3516" s="67">
        <v>120</v>
      </c>
      <c r="V3516" s="11"/>
      <c r="W3516" s="48"/>
      <c r="X3516" s="48"/>
      <c r="Y3516" s="48"/>
      <c r="Z3516" s="48"/>
      <c r="AA3516" s="48"/>
      <c r="AB3516" s="48"/>
      <c r="AF3516" s="57" t="str">
        <v>HAZ213275</v>
      </c>
      <c r="AG3516" s="57">
        <f t="shared" si="382"/>
        <v>1</v>
      </c>
      <c r="AH3516" s="57" t="str">
        <f t="shared" si="386"/>
        <v>January</v>
      </c>
      <c r="AI3516" s="57">
        <f t="shared" si="383"/>
        <v>735</v>
      </c>
      <c r="AJ3516" s="11"/>
      <c r="AK3516" s="11"/>
      <c r="AO3516" s="9" t="s">
        <v>26292</v>
      </c>
      <c r="AP3516">
        <f>_xlfn.MINIFS(Month,User_ID,'Customer Level Analysis'!AO3516)</f>
        <v>5</v>
      </c>
      <c r="AQ3516">
        <f>SUMIFS(Product_Amount,User_ID,'Customer Level Analysis'!AO3516,Month,'Customer Level Analysis'!AP3516)</f>
        <v>112</v>
      </c>
      <c r="AR3516">
        <f t="shared" si="384"/>
        <v>2971</v>
      </c>
      <c r="AS3516">
        <f t="shared" si="387"/>
        <v>23412.891891891893</v>
      </c>
      <c r="BP3516" s="20" t="str">
        <f>'Source Data'!B3513</f>
        <v>YIL1565421</v>
      </c>
      <c r="BQ3516" s="20">
        <f>_xlfn.MINIFS(Month,User_ID,'Customer Level Analysis'!BP3516)</f>
        <v>5</v>
      </c>
      <c r="BR3516" s="57" t="str">
        <f t="shared" si="388"/>
        <v>May</v>
      </c>
      <c r="BS3516" s="20" cm="1">
        <f t="array" ref="BS3516">SUMIF(User_ID,BP3516,Final_Amount)</f>
        <v>3153</v>
      </c>
      <c r="BT3516" s="20">
        <f t="shared" si="385"/>
        <v>20</v>
      </c>
    </row>
    <row r="3517" spans="15:72" x14ac:dyDescent="0.3">
      <c r="O3517" s="71" t="s">
        <v>53065</v>
      </c>
      <c r="P3517" s="67">
        <v>119</v>
      </c>
      <c r="V3517" s="11"/>
      <c r="W3517" s="48"/>
      <c r="X3517" s="48"/>
      <c r="Y3517" s="48"/>
      <c r="Z3517" s="48"/>
      <c r="AA3517" s="48"/>
      <c r="AB3517" s="48"/>
      <c r="AF3517" s="57" t="str">
        <v>XIK1313260</v>
      </c>
      <c r="AG3517" s="57">
        <f t="shared" si="382"/>
        <v>1</v>
      </c>
      <c r="AH3517" s="57" t="str">
        <f t="shared" si="386"/>
        <v>January</v>
      </c>
      <c r="AI3517" s="57">
        <f t="shared" si="383"/>
        <v>18577</v>
      </c>
      <c r="AJ3517" s="11"/>
      <c r="AK3517" s="11"/>
      <c r="AO3517" s="9" t="s">
        <v>11698</v>
      </c>
      <c r="AP3517">
        <f>_xlfn.MINIFS(Month,User_ID,'Customer Level Analysis'!AO3517)</f>
        <v>7</v>
      </c>
      <c r="AQ3517">
        <f>SUMIFS(Product_Amount,User_ID,'Customer Level Analysis'!AO3517,Month,'Customer Level Analysis'!AP3517)</f>
        <v>525</v>
      </c>
      <c r="AR3517">
        <f t="shared" si="384"/>
        <v>525</v>
      </c>
      <c r="AS3517">
        <f t="shared" si="387"/>
        <v>23878</v>
      </c>
      <c r="BP3517" s="20" t="str">
        <f>'Source Data'!B3514</f>
        <v>YIN487033</v>
      </c>
      <c r="BQ3517" s="20">
        <f>_xlfn.MINIFS(Month,User_ID,'Customer Level Analysis'!BP3517)</f>
        <v>7</v>
      </c>
      <c r="BR3517" s="57" t="str">
        <f t="shared" si="388"/>
        <v>Jul</v>
      </c>
      <c r="BS3517" s="20" cm="1">
        <f t="array" ref="BS3517">SUMIF(User_ID,BP3517,Final_Amount)</f>
        <v>548</v>
      </c>
      <c r="BT3517" s="20">
        <f t="shared" si="385"/>
        <v>1</v>
      </c>
    </row>
    <row r="3518" spans="15:72" x14ac:dyDescent="0.3">
      <c r="O3518" s="71" t="s">
        <v>490</v>
      </c>
      <c r="P3518" s="67">
        <v>119</v>
      </c>
      <c r="V3518" s="11"/>
      <c r="W3518" s="48"/>
      <c r="X3518" s="48"/>
      <c r="Y3518" s="48"/>
      <c r="Z3518" s="48"/>
      <c r="AA3518" s="48"/>
      <c r="AB3518" s="48"/>
      <c r="AF3518" s="57" t="str">
        <v>PYG1213254</v>
      </c>
      <c r="AG3518" s="57">
        <f t="shared" si="382"/>
        <v>1</v>
      </c>
      <c r="AH3518" s="57" t="str">
        <f t="shared" si="386"/>
        <v>January</v>
      </c>
      <c r="AI3518" s="57">
        <f t="shared" si="383"/>
        <v>200</v>
      </c>
      <c r="AJ3518" s="11"/>
      <c r="AK3518" s="11"/>
      <c r="AO3518" s="9" t="s">
        <v>87717</v>
      </c>
      <c r="AP3518">
        <f>_xlfn.MINIFS(Month,User_ID,'Customer Level Analysis'!AO3518)</f>
        <v>1</v>
      </c>
      <c r="AQ3518">
        <f>SUMIFS(Product_Amount,User_ID,'Customer Level Analysis'!AO3518,Month,'Customer Level Analysis'!AP3518)</f>
        <v>820</v>
      </c>
      <c r="AR3518">
        <f t="shared" si="384"/>
        <v>17136</v>
      </c>
      <c r="AS3518">
        <f t="shared" si="387"/>
        <v>98718.125</v>
      </c>
      <c r="BP3518" s="20" t="str">
        <f>'Source Data'!B3515</f>
        <v>YIS1814874</v>
      </c>
      <c r="BQ3518" s="20">
        <f>_xlfn.MINIFS(Month,User_ID,'Customer Level Analysis'!BP3518)</f>
        <v>1</v>
      </c>
      <c r="BR3518" s="57" t="str">
        <f t="shared" si="388"/>
        <v>Jan</v>
      </c>
      <c r="BS3518" s="20" cm="1">
        <f t="array" ref="BS3518">SUMIF(User_ID,BP3518,Final_Amount)</f>
        <v>16941</v>
      </c>
      <c r="BT3518" s="20">
        <f t="shared" si="385"/>
        <v>11</v>
      </c>
    </row>
    <row r="3519" spans="15:72" x14ac:dyDescent="0.3">
      <c r="O3519" s="71" t="s">
        <v>1454</v>
      </c>
      <c r="P3519" s="67">
        <v>119</v>
      </c>
      <c r="V3519" s="11"/>
      <c r="W3519" s="48"/>
      <c r="X3519" s="48"/>
      <c r="Y3519" s="48"/>
      <c r="Z3519" s="48"/>
      <c r="AA3519" s="48"/>
      <c r="AB3519" s="48"/>
      <c r="AF3519" s="57" t="str">
        <v>WNV2513239</v>
      </c>
      <c r="AG3519" s="57">
        <f t="shared" si="382"/>
        <v>1</v>
      </c>
      <c r="AH3519" s="57" t="str">
        <f t="shared" si="386"/>
        <v>January</v>
      </c>
      <c r="AI3519" s="57">
        <f t="shared" si="383"/>
        <v>660</v>
      </c>
      <c r="AJ3519" s="11"/>
      <c r="AK3519" s="11"/>
      <c r="AO3519" s="9" t="s">
        <v>13313</v>
      </c>
      <c r="AP3519">
        <f>_xlfn.MINIFS(Month,User_ID,'Customer Level Analysis'!AO3519)</f>
        <v>7</v>
      </c>
      <c r="AQ3519">
        <f>SUMIFS(Product_Amount,User_ID,'Customer Level Analysis'!AO3519,Month,'Customer Level Analysis'!AP3519)</f>
        <v>480</v>
      </c>
      <c r="AR3519">
        <f t="shared" si="384"/>
        <v>1274</v>
      </c>
      <c r="AS3519">
        <f t="shared" si="387"/>
        <v>25583.571428571428</v>
      </c>
      <c r="BP3519" s="20" t="str">
        <f>'Source Data'!B3516</f>
        <v>YIT184981</v>
      </c>
      <c r="BQ3519" s="20">
        <f>_xlfn.MINIFS(Month,User_ID,'Customer Level Analysis'!BP3519)</f>
        <v>7</v>
      </c>
      <c r="BR3519" s="57" t="str">
        <f t="shared" si="388"/>
        <v>Jul</v>
      </c>
      <c r="BS3519" s="20" cm="1">
        <f t="array" ref="BS3519">SUMIF(User_ID,BP3519,Final_Amount)</f>
        <v>1216</v>
      </c>
      <c r="BT3519" s="20">
        <f t="shared" si="385"/>
        <v>8</v>
      </c>
    </row>
    <row r="3520" spans="15:72" x14ac:dyDescent="0.3">
      <c r="O3520" s="71" t="s">
        <v>82266</v>
      </c>
      <c r="P3520" s="67">
        <v>118</v>
      </c>
      <c r="V3520" s="11"/>
      <c r="W3520" s="48"/>
      <c r="X3520" s="48"/>
      <c r="Y3520" s="48"/>
      <c r="Z3520" s="48"/>
      <c r="AA3520" s="48"/>
      <c r="AB3520" s="48"/>
      <c r="AF3520" s="57" t="str">
        <v>NHN1313233</v>
      </c>
      <c r="AG3520" s="57">
        <f t="shared" si="382"/>
        <v>1</v>
      </c>
      <c r="AH3520" s="57" t="str">
        <f t="shared" si="386"/>
        <v>January</v>
      </c>
      <c r="AI3520" s="57">
        <f t="shared" si="383"/>
        <v>2403</v>
      </c>
      <c r="AJ3520" s="11"/>
      <c r="AK3520" s="11"/>
      <c r="AO3520" s="9" t="s">
        <v>7808</v>
      </c>
      <c r="AP3520">
        <f>_xlfn.MINIFS(Month,User_ID,'Customer Level Analysis'!AO3520)</f>
        <v>8</v>
      </c>
      <c r="AQ3520">
        <f>SUMIFS(Product_Amount,User_ID,'Customer Level Analysis'!AO3520,Month,'Customer Level Analysis'!AP3520)</f>
        <v>209</v>
      </c>
      <c r="AR3520">
        <f t="shared" si="384"/>
        <v>209</v>
      </c>
      <c r="AS3520">
        <f t="shared" si="387"/>
        <v>17603.304347826088</v>
      </c>
      <c r="BP3520" s="20" t="str">
        <f>'Source Data'!B3517</f>
        <v>YIW1993189</v>
      </c>
      <c r="BQ3520" s="20">
        <f>_xlfn.MINIFS(Month,User_ID,'Customer Level Analysis'!BP3520)</f>
        <v>8</v>
      </c>
      <c r="BR3520" s="57" t="str">
        <f t="shared" si="388"/>
        <v>Aug</v>
      </c>
      <c r="BS3520" s="20" cm="1">
        <f t="array" ref="BS3520">SUMIF(User_ID,BP3520,Final_Amount)</f>
        <v>99</v>
      </c>
      <c r="BT3520" s="20">
        <f t="shared" si="385"/>
        <v>1</v>
      </c>
    </row>
    <row r="3521" spans="15:72" x14ac:dyDescent="0.3">
      <c r="O3521" s="71" t="s">
        <v>23289</v>
      </c>
      <c r="P3521" s="67">
        <v>117</v>
      </c>
      <c r="V3521" s="11"/>
      <c r="W3521" s="48"/>
      <c r="X3521" s="48"/>
      <c r="Y3521" s="48"/>
      <c r="Z3521" s="48"/>
      <c r="AA3521" s="48"/>
      <c r="AB3521" s="48"/>
      <c r="AF3521" s="57" t="str">
        <v>JPK2513212</v>
      </c>
      <c r="AG3521" s="57">
        <f t="shared" si="382"/>
        <v>1</v>
      </c>
      <c r="AH3521" s="57" t="str">
        <f t="shared" si="386"/>
        <v>January</v>
      </c>
      <c r="AI3521" s="57">
        <f t="shared" si="383"/>
        <v>60</v>
      </c>
      <c r="AJ3521" s="11"/>
      <c r="AK3521" s="11"/>
      <c r="AO3521" s="9" t="s">
        <v>39208</v>
      </c>
      <c r="AP3521">
        <f>_xlfn.MINIFS(Month,User_ID,'Customer Level Analysis'!AO3521)</f>
        <v>4</v>
      </c>
      <c r="AQ3521">
        <f>SUMIFS(Product_Amount,User_ID,'Customer Level Analysis'!AO3521,Month,'Customer Level Analysis'!AP3521)</f>
        <v>664</v>
      </c>
      <c r="AR3521">
        <f t="shared" si="384"/>
        <v>664</v>
      </c>
      <c r="AS3521">
        <f t="shared" si="387"/>
        <v>22792.216216216217</v>
      </c>
      <c r="BP3521" s="20" t="str">
        <f>'Source Data'!B3518</f>
        <v>YIX149710</v>
      </c>
      <c r="BQ3521" s="20">
        <f>_xlfn.MINIFS(Month,User_ID,'Customer Level Analysis'!BP3521)</f>
        <v>4</v>
      </c>
      <c r="BR3521" s="57" t="str">
        <f t="shared" si="388"/>
        <v>Apr</v>
      </c>
      <c r="BS3521" s="20" cm="1">
        <f t="array" ref="BS3521">SUMIF(User_ID,BP3521,Final_Amount)</f>
        <v>784</v>
      </c>
      <c r="BT3521" s="20">
        <f t="shared" si="385"/>
        <v>1</v>
      </c>
    </row>
    <row r="3522" spans="15:72" x14ac:dyDescent="0.3">
      <c r="O3522" s="71" t="s">
        <v>77311</v>
      </c>
      <c r="P3522" s="67">
        <v>117</v>
      </c>
      <c r="V3522" s="11"/>
      <c r="W3522" s="48"/>
      <c r="X3522" s="48"/>
      <c r="Y3522" s="48"/>
      <c r="Z3522" s="48"/>
      <c r="AA3522" s="48"/>
      <c r="AB3522" s="48"/>
      <c r="AF3522" s="57" t="str">
        <v>DTY213188</v>
      </c>
      <c r="AG3522" s="57">
        <f t="shared" si="382"/>
        <v>1</v>
      </c>
      <c r="AH3522" s="57" t="str">
        <f t="shared" si="386"/>
        <v>January</v>
      </c>
      <c r="AI3522" s="57">
        <f t="shared" si="383"/>
        <v>150</v>
      </c>
      <c r="AJ3522" s="11"/>
      <c r="AK3522" s="11"/>
      <c r="AO3522" s="9" t="s">
        <v>7843</v>
      </c>
      <c r="AP3522">
        <f>_xlfn.MINIFS(Month,User_ID,'Customer Level Analysis'!AO3522)</f>
        <v>8</v>
      </c>
      <c r="AQ3522">
        <f>SUMIFS(Product_Amount,User_ID,'Customer Level Analysis'!AO3522,Month,'Customer Level Analysis'!AP3522)</f>
        <v>579</v>
      </c>
      <c r="AR3522">
        <f t="shared" si="384"/>
        <v>579</v>
      </c>
      <c r="AS3522">
        <f t="shared" si="387"/>
        <v>18403.454545454544</v>
      </c>
      <c r="BP3522" s="20" t="str">
        <f>'Source Data'!B3519</f>
        <v>YJE1492949</v>
      </c>
      <c r="BQ3522" s="20">
        <f>_xlfn.MINIFS(Month,User_ID,'Customer Level Analysis'!BP3522)</f>
        <v>8</v>
      </c>
      <c r="BR3522" s="57" t="str">
        <f t="shared" si="388"/>
        <v>Aug</v>
      </c>
      <c r="BS3522" s="20" cm="1">
        <f t="array" ref="BS3522">SUMIF(User_ID,BP3522,Final_Amount)</f>
        <v>462</v>
      </c>
      <c r="BT3522" s="20">
        <f t="shared" si="385"/>
        <v>1</v>
      </c>
    </row>
    <row r="3523" spans="15:72" x14ac:dyDescent="0.3">
      <c r="O3523" s="71" t="s">
        <v>36021</v>
      </c>
      <c r="P3523" s="67">
        <v>115</v>
      </c>
      <c r="V3523" s="11"/>
      <c r="W3523" s="48"/>
      <c r="X3523" s="48"/>
      <c r="Y3523" s="48"/>
      <c r="Z3523" s="48"/>
      <c r="AA3523" s="48"/>
      <c r="AB3523" s="48"/>
      <c r="AF3523" s="57" t="str">
        <v>DRA713173</v>
      </c>
      <c r="AG3523" s="57">
        <f t="shared" si="382"/>
        <v>1</v>
      </c>
      <c r="AH3523" s="57" t="str">
        <f t="shared" si="386"/>
        <v>January</v>
      </c>
      <c r="AI3523" s="57">
        <f t="shared" si="383"/>
        <v>330</v>
      </c>
      <c r="AJ3523" s="11"/>
      <c r="AK3523" s="11"/>
      <c r="AO3523" s="9" t="s">
        <v>23306</v>
      </c>
      <c r="AP3523">
        <f>_xlfn.MINIFS(Month,User_ID,'Customer Level Analysis'!AO3523)</f>
        <v>6</v>
      </c>
      <c r="AQ3523">
        <f>SUMIFS(Product_Amount,User_ID,'Customer Level Analysis'!AO3523,Month,'Customer Level Analysis'!AP3523)</f>
        <v>105</v>
      </c>
      <c r="AR3523">
        <f t="shared" si="384"/>
        <v>903</v>
      </c>
      <c r="AS3523">
        <f t="shared" si="387"/>
        <v>18876.81818181818</v>
      </c>
      <c r="BP3523" s="20" t="str">
        <f>'Source Data'!B3520</f>
        <v>YJG1470266</v>
      </c>
      <c r="BQ3523" s="20">
        <f>_xlfn.MINIFS(Month,User_ID,'Customer Level Analysis'!BP3523)</f>
        <v>6</v>
      </c>
      <c r="BR3523" s="57" t="str">
        <f t="shared" si="388"/>
        <v>Jun</v>
      </c>
      <c r="BS3523" s="20" cm="1">
        <f t="array" ref="BS3523">SUMIF(User_ID,BP3523,Final_Amount)</f>
        <v>800</v>
      </c>
      <c r="BT3523" s="20">
        <f t="shared" si="385"/>
        <v>2</v>
      </c>
    </row>
    <row r="3524" spans="15:72" x14ac:dyDescent="0.3">
      <c r="O3524" s="71" t="s">
        <v>35428</v>
      </c>
      <c r="P3524" s="67">
        <v>115</v>
      </c>
      <c r="V3524" s="11"/>
      <c r="W3524" s="48"/>
      <c r="X3524" s="48"/>
      <c r="Y3524" s="48"/>
      <c r="Z3524" s="48"/>
      <c r="AA3524" s="48"/>
      <c r="AB3524" s="48"/>
      <c r="AF3524" s="57" t="str">
        <v>KZR813158</v>
      </c>
      <c r="AG3524" s="57">
        <f t="shared" si="382"/>
        <v>1</v>
      </c>
      <c r="AH3524" s="57" t="str">
        <f t="shared" si="386"/>
        <v>January</v>
      </c>
      <c r="AI3524" s="57">
        <f t="shared" si="383"/>
        <v>2145</v>
      </c>
      <c r="AJ3524" s="11"/>
      <c r="AK3524" s="11"/>
      <c r="AO3524" s="9" t="s">
        <v>193</v>
      </c>
      <c r="AP3524">
        <f>_xlfn.MINIFS(Month,User_ID,'Customer Level Analysis'!AO3524)</f>
        <v>9</v>
      </c>
      <c r="AQ3524">
        <f>SUMIFS(Product_Amount,User_ID,'Customer Level Analysis'!AO3524,Month,'Customer Level Analysis'!AP3524)</f>
        <v>159</v>
      </c>
      <c r="AR3524">
        <f t="shared" si="384"/>
        <v>159</v>
      </c>
      <c r="AS3524">
        <f t="shared" si="387"/>
        <v>8968.8709677419356</v>
      </c>
      <c r="BP3524" s="20" t="str">
        <f>'Source Data'!B3521</f>
        <v>YJI26108867</v>
      </c>
      <c r="BQ3524" s="20">
        <f>_xlfn.MINIFS(Month,User_ID,'Customer Level Analysis'!BP3524)</f>
        <v>9</v>
      </c>
      <c r="BR3524" s="57" t="str">
        <f t="shared" si="388"/>
        <v>Sep</v>
      </c>
      <c r="BS3524" s="20" cm="1">
        <f t="array" ref="BS3524">SUMIF(User_ID,BP3524,Final_Amount)</f>
        <v>131</v>
      </c>
      <c r="BT3524" s="20">
        <f t="shared" si="385"/>
        <v>1</v>
      </c>
    </row>
    <row r="3525" spans="15:72" x14ac:dyDescent="0.3">
      <c r="O3525" s="71" t="s">
        <v>42080</v>
      </c>
      <c r="P3525" s="67">
        <v>115</v>
      </c>
      <c r="V3525" s="11"/>
      <c r="W3525" s="48"/>
      <c r="X3525" s="48"/>
      <c r="Y3525" s="48"/>
      <c r="Z3525" s="48"/>
      <c r="AA3525" s="48"/>
      <c r="AB3525" s="48"/>
      <c r="AF3525" s="57" t="str">
        <v>AFB1613116</v>
      </c>
      <c r="AG3525" s="57">
        <f t="shared" ref="AG3525:AG3588" si="389">_xlfn.MINIFS(Month,User_ID,AF3525)</f>
        <v>1</v>
      </c>
      <c r="AH3525" s="57" t="str">
        <f t="shared" si="386"/>
        <v>January</v>
      </c>
      <c r="AI3525" s="57">
        <f t="shared" ref="AI3525:AI3588" si="390">SUMIFS(Product_Amount,User_ID,AF3525)</f>
        <v>38123</v>
      </c>
      <c r="AJ3525" s="11"/>
      <c r="AK3525" s="11"/>
      <c r="AO3525" s="9" t="s">
        <v>29329</v>
      </c>
      <c r="AP3525">
        <f>_xlfn.MINIFS(Month,User_ID,'Customer Level Analysis'!AO3525)</f>
        <v>5</v>
      </c>
      <c r="AQ3525">
        <f>SUMIFS(Product_Amount,User_ID,'Customer Level Analysis'!AO3525,Month,'Customer Level Analysis'!AP3525)</f>
        <v>55</v>
      </c>
      <c r="AR3525">
        <f t="shared" ref="AR3525:AR3588" si="391">SUMIF(User_ID,AO3525,Product_Amount)</f>
        <v>6832</v>
      </c>
      <c r="AS3525">
        <f t="shared" si="387"/>
        <v>24063.25</v>
      </c>
      <c r="BP3525" s="20" t="str">
        <f>'Source Data'!B3522</f>
        <v>YJR2361353</v>
      </c>
      <c r="BQ3525" s="20">
        <f>_xlfn.MINIFS(Month,User_ID,'Customer Level Analysis'!BP3525)</f>
        <v>5</v>
      </c>
      <c r="BR3525" s="57" t="str">
        <f t="shared" si="388"/>
        <v>May</v>
      </c>
      <c r="BS3525" s="20" cm="1">
        <f t="array" ref="BS3525">SUMIF(User_ID,BP3525,Final_Amount)</f>
        <v>6491</v>
      </c>
      <c r="BT3525" s="20">
        <f t="shared" ref="BT3525:BT3588" si="392">COUNTIF(User_ID,BP3525)</f>
        <v>17</v>
      </c>
    </row>
    <row r="3526" spans="15:72" x14ac:dyDescent="0.3">
      <c r="O3526" s="71" t="s">
        <v>15929</v>
      </c>
      <c r="P3526" s="67">
        <v>115</v>
      </c>
      <c r="V3526" s="11"/>
      <c r="W3526" s="48"/>
      <c r="X3526" s="48"/>
      <c r="Y3526" s="48"/>
      <c r="Z3526" s="48"/>
      <c r="AA3526" s="48"/>
      <c r="AB3526" s="48"/>
      <c r="AF3526" s="57" t="str">
        <v>HXD1013104</v>
      </c>
      <c r="AG3526" s="57">
        <f t="shared" si="389"/>
        <v>1</v>
      </c>
      <c r="AH3526" s="57" t="str">
        <f t="shared" ref="AH3526:AH3589" si="393">CHOOSE(AG3526, "January", "February", "March", "April", "May", "June", "July", "August", "September")</f>
        <v>January</v>
      </c>
      <c r="AI3526" s="57">
        <f t="shared" si="390"/>
        <v>5919</v>
      </c>
      <c r="AJ3526" s="11"/>
      <c r="AK3526" s="11"/>
      <c r="AO3526" s="9" t="s">
        <v>44749</v>
      </c>
      <c r="AP3526">
        <f>_xlfn.MINIFS(Month,User_ID,'Customer Level Analysis'!AO3526)</f>
        <v>4</v>
      </c>
      <c r="AQ3526">
        <f>SUMIFS(Product_Amount,User_ID,'Customer Level Analysis'!AO3526,Month,'Customer Level Analysis'!AP3526)</f>
        <v>240</v>
      </c>
      <c r="AR3526">
        <f t="shared" si="391"/>
        <v>519</v>
      </c>
      <c r="AS3526">
        <f t="shared" ref="AS3526:AS3589" si="394">SUMIFS($AR$5:$AR$3754,$AP$5:$AP$3754, AP3526) / COUNTIFS(AP3526:AP7275,AP3526)</f>
        <v>23425.333333333332</v>
      </c>
      <c r="BP3526" s="20" t="str">
        <f>'Source Data'!B3523</f>
        <v>YJR444475</v>
      </c>
      <c r="BQ3526" s="20">
        <f>_xlfn.MINIFS(Month,User_ID,'Customer Level Analysis'!BP3526)</f>
        <v>4</v>
      </c>
      <c r="BR3526" s="57" t="str">
        <f t="shared" ref="BR3526:BR3589" si="395">CHOOSE(BQ3526, "Jan", "Feb", "Mar", "Apr", "May", "Jun", "Jul", "Aug", "Sep")</f>
        <v>Apr</v>
      </c>
      <c r="BS3526" s="20" cm="1">
        <f t="array" ref="BS3526">SUMIF(User_ID,BP3526,Final_Amount)</f>
        <v>492</v>
      </c>
      <c r="BT3526" s="20">
        <f t="shared" si="392"/>
        <v>4</v>
      </c>
    </row>
    <row r="3527" spans="15:72" x14ac:dyDescent="0.3">
      <c r="O3527" s="71" t="s">
        <v>11972</v>
      </c>
      <c r="P3527" s="67">
        <v>115</v>
      </c>
      <c r="V3527" s="11"/>
      <c r="W3527" s="48"/>
      <c r="X3527" s="48"/>
      <c r="Y3527" s="48"/>
      <c r="Z3527" s="48"/>
      <c r="AA3527" s="48"/>
      <c r="AB3527" s="48"/>
      <c r="AF3527" s="57" t="str">
        <v>MMS613074</v>
      </c>
      <c r="AG3527" s="57">
        <f t="shared" si="389"/>
        <v>1</v>
      </c>
      <c r="AH3527" s="57" t="str">
        <f t="shared" si="393"/>
        <v>January</v>
      </c>
      <c r="AI3527" s="57">
        <f t="shared" si="390"/>
        <v>330</v>
      </c>
      <c r="AJ3527" s="11"/>
      <c r="AK3527" s="11"/>
      <c r="AO3527" s="9" t="s">
        <v>4610</v>
      </c>
      <c r="AP3527">
        <f>_xlfn.MINIFS(Month,User_ID,'Customer Level Analysis'!AO3527)</f>
        <v>9</v>
      </c>
      <c r="AQ3527">
        <f>SUMIFS(Product_Amount,User_ID,'Customer Level Analysis'!AO3527,Month,'Customer Level Analysis'!AP3527)</f>
        <v>330</v>
      </c>
      <c r="AR3527">
        <f t="shared" si="391"/>
        <v>330</v>
      </c>
      <c r="AS3527">
        <f t="shared" si="394"/>
        <v>9267.8333333333339</v>
      </c>
      <c r="BP3527" s="20" t="str">
        <f>'Source Data'!B3524</f>
        <v>YKB698322</v>
      </c>
      <c r="BQ3527" s="20">
        <f>_xlfn.MINIFS(Month,User_ID,'Customer Level Analysis'!BP3527)</f>
        <v>9</v>
      </c>
      <c r="BR3527" s="57" t="str">
        <f t="shared" si="395"/>
        <v>Sep</v>
      </c>
      <c r="BS3527" s="20" cm="1">
        <f t="array" ref="BS3527">SUMIF(User_ID,BP3527,Final_Amount)</f>
        <v>330</v>
      </c>
      <c r="BT3527" s="20">
        <f t="shared" si="392"/>
        <v>1</v>
      </c>
    </row>
    <row r="3528" spans="15:72" x14ac:dyDescent="0.3">
      <c r="O3528" s="71" t="s">
        <v>20868</v>
      </c>
      <c r="P3528" s="67">
        <v>115</v>
      </c>
      <c r="V3528" s="11"/>
      <c r="W3528" s="48"/>
      <c r="X3528" s="48"/>
      <c r="Y3528" s="48"/>
      <c r="Z3528" s="48"/>
      <c r="AA3528" s="48"/>
      <c r="AB3528" s="48"/>
      <c r="AF3528" s="57" t="str">
        <v>LVE1713020</v>
      </c>
      <c r="AG3528" s="57">
        <f t="shared" si="389"/>
        <v>1</v>
      </c>
      <c r="AH3528" s="57" t="str">
        <f t="shared" si="393"/>
        <v>January</v>
      </c>
      <c r="AI3528" s="57">
        <f t="shared" si="390"/>
        <v>15167</v>
      </c>
      <c r="AJ3528" s="11"/>
      <c r="AK3528" s="11"/>
      <c r="AO3528" s="9" t="s">
        <v>41339</v>
      </c>
      <c r="AP3528">
        <f>_xlfn.MINIFS(Month,User_ID,'Customer Level Analysis'!AO3528)</f>
        <v>4</v>
      </c>
      <c r="AQ3528">
        <f>SUMIFS(Product_Amount,User_ID,'Customer Level Analysis'!AO3528,Month,'Customer Level Analysis'!AP3528)</f>
        <v>385</v>
      </c>
      <c r="AR3528">
        <f t="shared" si="391"/>
        <v>1535</v>
      </c>
      <c r="AS3528">
        <f t="shared" si="394"/>
        <v>24094.628571428573</v>
      </c>
      <c r="BP3528" s="20" t="str">
        <f>'Source Data'!B3525</f>
        <v>YKC1347997</v>
      </c>
      <c r="BQ3528" s="20">
        <f>_xlfn.MINIFS(Month,User_ID,'Customer Level Analysis'!BP3528)</f>
        <v>4</v>
      </c>
      <c r="BR3528" s="57" t="str">
        <f t="shared" si="395"/>
        <v>Apr</v>
      </c>
      <c r="BS3528" s="20" cm="1">
        <f t="array" ref="BS3528">SUMIF(User_ID,BP3528,Final_Amount)</f>
        <v>1681</v>
      </c>
      <c r="BT3528" s="20">
        <f t="shared" si="392"/>
        <v>7</v>
      </c>
    </row>
    <row r="3529" spans="15:72" x14ac:dyDescent="0.3">
      <c r="O3529" s="71" t="s">
        <v>19834</v>
      </c>
      <c r="P3529" s="67">
        <v>114</v>
      </c>
      <c r="V3529" s="11"/>
      <c r="W3529" s="48"/>
      <c r="X3529" s="48"/>
      <c r="Y3529" s="48"/>
      <c r="Z3529" s="48"/>
      <c r="AA3529" s="48"/>
      <c r="AB3529" s="48"/>
      <c r="AF3529" s="57" t="str">
        <v>HLD313005</v>
      </c>
      <c r="AG3529" s="57">
        <f t="shared" si="389"/>
        <v>1</v>
      </c>
      <c r="AH3529" s="57" t="str">
        <f t="shared" si="393"/>
        <v>January</v>
      </c>
      <c r="AI3529" s="57">
        <f t="shared" si="390"/>
        <v>2024</v>
      </c>
      <c r="AJ3529" s="11"/>
      <c r="AK3529" s="11"/>
      <c r="AO3529" s="9" t="s">
        <v>17315</v>
      </c>
      <c r="AP3529">
        <f>_xlfn.MINIFS(Month,User_ID,'Customer Level Analysis'!AO3529)</f>
        <v>6</v>
      </c>
      <c r="AQ3529">
        <f>SUMIFS(Product_Amount,User_ID,'Customer Level Analysis'!AO3529,Month,'Customer Level Analysis'!AP3529)</f>
        <v>894</v>
      </c>
      <c r="AR3529">
        <f t="shared" si="391"/>
        <v>894</v>
      </c>
      <c r="AS3529">
        <f t="shared" si="394"/>
        <v>19775.714285714286</v>
      </c>
      <c r="BP3529" s="20" t="str">
        <f>'Source Data'!B3526</f>
        <v>YKC1779890</v>
      </c>
      <c r="BQ3529" s="20">
        <f>_xlfn.MINIFS(Month,User_ID,'Customer Level Analysis'!BP3529)</f>
        <v>6</v>
      </c>
      <c r="BR3529" s="57" t="str">
        <f t="shared" si="395"/>
        <v>Jun</v>
      </c>
      <c r="BS3529" s="20" cm="1">
        <f t="array" ref="BS3529">SUMIF(User_ID,BP3529,Final_Amount)</f>
        <v>912</v>
      </c>
      <c r="BT3529" s="20">
        <f t="shared" si="392"/>
        <v>1</v>
      </c>
    </row>
    <row r="3530" spans="15:72" x14ac:dyDescent="0.3">
      <c r="O3530" s="71" t="s">
        <v>35169</v>
      </c>
      <c r="P3530" s="67">
        <v>114</v>
      </c>
      <c r="V3530" s="11"/>
      <c r="W3530" s="48"/>
      <c r="X3530" s="48"/>
      <c r="Y3530" s="48"/>
      <c r="Z3530" s="48"/>
      <c r="AA3530" s="48"/>
      <c r="AB3530" s="48"/>
      <c r="AF3530" s="57" t="str">
        <v>RVH1012990</v>
      </c>
      <c r="AG3530" s="57">
        <f t="shared" si="389"/>
        <v>1</v>
      </c>
      <c r="AH3530" s="57" t="str">
        <f t="shared" si="393"/>
        <v>January</v>
      </c>
      <c r="AI3530" s="57">
        <f t="shared" si="390"/>
        <v>5129</v>
      </c>
      <c r="AJ3530" s="11"/>
      <c r="AK3530" s="11"/>
      <c r="AO3530" s="9" t="s">
        <v>6087</v>
      </c>
      <c r="AP3530">
        <f>_xlfn.MINIFS(Month,User_ID,'Customer Level Analysis'!AO3530)</f>
        <v>8</v>
      </c>
      <c r="AQ3530">
        <f>SUMIFS(Product_Amount,User_ID,'Customer Level Analysis'!AO3530,Month,'Customer Level Analysis'!AP3530)</f>
        <v>908</v>
      </c>
      <c r="AR3530">
        <f t="shared" si="391"/>
        <v>4236</v>
      </c>
      <c r="AS3530">
        <f t="shared" si="394"/>
        <v>19279.809523809523</v>
      </c>
      <c r="BP3530" s="20" t="str">
        <f>'Source Data'!B3527</f>
        <v>YKP2096276</v>
      </c>
      <c r="BQ3530" s="20">
        <f>_xlfn.MINIFS(Month,User_ID,'Customer Level Analysis'!BP3530)</f>
        <v>8</v>
      </c>
      <c r="BR3530" s="57" t="str">
        <f t="shared" si="395"/>
        <v>Aug</v>
      </c>
      <c r="BS3530" s="20" cm="1">
        <f t="array" ref="BS3530">SUMIF(User_ID,BP3530,Final_Amount)</f>
        <v>3414</v>
      </c>
      <c r="BT3530" s="20">
        <f t="shared" si="392"/>
        <v>8</v>
      </c>
    </row>
    <row r="3531" spans="15:72" x14ac:dyDescent="0.3">
      <c r="O3531" s="71" t="s">
        <v>18513</v>
      </c>
      <c r="P3531" s="67">
        <v>113</v>
      </c>
      <c r="V3531" s="11"/>
      <c r="W3531" s="48"/>
      <c r="X3531" s="48"/>
      <c r="Y3531" s="48"/>
      <c r="Z3531" s="48"/>
      <c r="AA3531" s="48"/>
      <c r="AB3531" s="48"/>
      <c r="AF3531" s="57" t="str">
        <v>KBO2612942</v>
      </c>
      <c r="AG3531" s="57">
        <f t="shared" si="389"/>
        <v>1</v>
      </c>
      <c r="AH3531" s="57" t="str">
        <f t="shared" si="393"/>
        <v>January</v>
      </c>
      <c r="AI3531" s="57">
        <f t="shared" si="390"/>
        <v>1275</v>
      </c>
      <c r="AJ3531" s="11"/>
      <c r="AK3531" s="11"/>
      <c r="AO3531" s="9" t="s">
        <v>30588</v>
      </c>
      <c r="AP3531">
        <f>_xlfn.MINIFS(Month,User_ID,'Customer Level Analysis'!AO3531)</f>
        <v>5</v>
      </c>
      <c r="AQ3531">
        <f>SUMIFS(Product_Amount,User_ID,'Customer Level Analysis'!AO3531,Month,'Customer Level Analysis'!AP3531)</f>
        <v>20</v>
      </c>
      <c r="AR3531">
        <f t="shared" si="391"/>
        <v>20</v>
      </c>
      <c r="AS3531">
        <f t="shared" si="394"/>
        <v>24750.771428571428</v>
      </c>
      <c r="BP3531" s="20" t="str">
        <f>'Source Data'!B3528</f>
        <v>YKP2359946</v>
      </c>
      <c r="BQ3531" s="20">
        <f>_xlfn.MINIFS(Month,User_ID,'Customer Level Analysis'!BP3531)</f>
        <v>5</v>
      </c>
      <c r="BR3531" s="57" t="str">
        <f t="shared" si="395"/>
        <v>May</v>
      </c>
      <c r="BS3531" s="20" cm="1">
        <f t="array" ref="BS3531">SUMIF(User_ID,BP3531,Final_Amount)</f>
        <v>20</v>
      </c>
      <c r="BT3531" s="20">
        <f t="shared" si="392"/>
        <v>1</v>
      </c>
    </row>
    <row r="3532" spans="15:72" x14ac:dyDescent="0.3">
      <c r="O3532" s="71" t="s">
        <v>5615</v>
      </c>
      <c r="P3532" s="67">
        <v>113</v>
      </c>
      <c r="V3532" s="11"/>
      <c r="W3532" s="48"/>
      <c r="X3532" s="48"/>
      <c r="Y3532" s="48"/>
      <c r="Z3532" s="48"/>
      <c r="AA3532" s="48"/>
      <c r="AB3532" s="48"/>
      <c r="AF3532" s="57" t="str">
        <v>FIJ912924</v>
      </c>
      <c r="AG3532" s="57">
        <f t="shared" si="389"/>
        <v>1</v>
      </c>
      <c r="AH3532" s="57" t="str">
        <f t="shared" si="393"/>
        <v>January</v>
      </c>
      <c r="AI3532" s="57">
        <f t="shared" si="390"/>
        <v>19550</v>
      </c>
      <c r="AJ3532" s="11"/>
      <c r="AK3532" s="11"/>
      <c r="AO3532" s="9" t="s">
        <v>224</v>
      </c>
      <c r="AP3532">
        <f>_xlfn.MINIFS(Month,User_ID,'Customer Level Analysis'!AO3532)</f>
        <v>9</v>
      </c>
      <c r="AQ3532">
        <f>SUMIFS(Product_Amount,User_ID,'Customer Level Analysis'!AO3532,Month,'Customer Level Analysis'!AP3532)</f>
        <v>495</v>
      </c>
      <c r="AR3532">
        <f t="shared" si="391"/>
        <v>495</v>
      </c>
      <c r="AS3532">
        <f t="shared" si="394"/>
        <v>9587.4137931034475</v>
      </c>
      <c r="BP3532" s="20" t="str">
        <f>'Source Data'!B3529</f>
        <v>YKS20108741</v>
      </c>
      <c r="BQ3532" s="20">
        <f>_xlfn.MINIFS(Month,User_ID,'Customer Level Analysis'!BP3532)</f>
        <v>9</v>
      </c>
      <c r="BR3532" s="57" t="str">
        <f t="shared" si="395"/>
        <v>Sep</v>
      </c>
      <c r="BS3532" s="20" cm="1">
        <f t="array" ref="BS3532">SUMIF(User_ID,BP3532,Final_Amount)</f>
        <v>315</v>
      </c>
      <c r="BT3532" s="20">
        <f t="shared" si="392"/>
        <v>1</v>
      </c>
    </row>
    <row r="3533" spans="15:72" x14ac:dyDescent="0.3">
      <c r="O3533" s="71" t="s">
        <v>2743</v>
      </c>
      <c r="P3533" s="67">
        <v>111</v>
      </c>
      <c r="V3533" s="11"/>
      <c r="W3533" s="48"/>
      <c r="X3533" s="48"/>
      <c r="Y3533" s="48"/>
      <c r="Z3533" s="48"/>
      <c r="AA3533" s="48"/>
      <c r="AB3533" s="48"/>
      <c r="AF3533" s="57" t="str">
        <v>HMA1012921</v>
      </c>
      <c r="AG3533" s="57">
        <f t="shared" si="389"/>
        <v>1</v>
      </c>
      <c r="AH3533" s="57" t="str">
        <f t="shared" si="393"/>
        <v>January</v>
      </c>
      <c r="AI3533" s="57">
        <f t="shared" si="390"/>
        <v>18</v>
      </c>
      <c r="AJ3533" s="11"/>
      <c r="AK3533" s="11"/>
      <c r="AO3533" s="9" t="s">
        <v>35575</v>
      </c>
      <c r="AP3533">
        <f>_xlfn.MINIFS(Month,User_ID,'Customer Level Analysis'!AO3533)</f>
        <v>5</v>
      </c>
      <c r="AQ3533">
        <f>SUMIFS(Product_Amount,User_ID,'Customer Level Analysis'!AO3533,Month,'Customer Level Analysis'!AP3533)</f>
        <v>368</v>
      </c>
      <c r="AR3533">
        <f t="shared" si="391"/>
        <v>3332</v>
      </c>
      <c r="AS3533">
        <f t="shared" si="394"/>
        <v>25478.735294117647</v>
      </c>
      <c r="BP3533" s="20" t="str">
        <f>'Source Data'!B3530</f>
        <v>YKX654252</v>
      </c>
      <c r="BQ3533" s="20">
        <f>_xlfn.MINIFS(Month,User_ID,'Customer Level Analysis'!BP3533)</f>
        <v>5</v>
      </c>
      <c r="BR3533" s="57" t="str">
        <f t="shared" si="395"/>
        <v>May</v>
      </c>
      <c r="BS3533" s="20" cm="1">
        <f t="array" ref="BS3533">SUMIF(User_ID,BP3533,Final_Amount)</f>
        <v>3190</v>
      </c>
      <c r="BT3533" s="20">
        <f t="shared" si="392"/>
        <v>22</v>
      </c>
    </row>
    <row r="3534" spans="15:72" x14ac:dyDescent="0.3">
      <c r="O3534" s="71" t="s">
        <v>16027</v>
      </c>
      <c r="P3534" s="67">
        <v>111</v>
      </c>
      <c r="V3534" s="11"/>
      <c r="W3534" s="48"/>
      <c r="X3534" s="48"/>
      <c r="Y3534" s="48"/>
      <c r="Z3534" s="48"/>
      <c r="AA3534" s="48"/>
      <c r="AB3534" s="48"/>
      <c r="AF3534" s="57" t="str">
        <v>IYL1312885</v>
      </c>
      <c r="AG3534" s="57">
        <f t="shared" si="389"/>
        <v>1</v>
      </c>
      <c r="AH3534" s="57" t="str">
        <f t="shared" si="393"/>
        <v>January</v>
      </c>
      <c r="AI3534" s="57">
        <f t="shared" si="390"/>
        <v>6100</v>
      </c>
      <c r="AJ3534" s="11"/>
      <c r="AK3534" s="11"/>
      <c r="AO3534" s="9" t="s">
        <v>21579</v>
      </c>
      <c r="AP3534">
        <f>_xlfn.MINIFS(Month,User_ID,'Customer Level Analysis'!AO3534)</f>
        <v>6</v>
      </c>
      <c r="AQ3534">
        <f>SUMIFS(Product_Amount,User_ID,'Customer Level Analysis'!AO3534,Month,'Customer Level Analysis'!AP3534)</f>
        <v>572</v>
      </c>
      <c r="AR3534">
        <f t="shared" si="391"/>
        <v>2423</v>
      </c>
      <c r="AS3534">
        <f t="shared" si="394"/>
        <v>20764.5</v>
      </c>
      <c r="BP3534" s="20" t="str">
        <f>'Source Data'!B3531</f>
        <v>YLS1572852</v>
      </c>
      <c r="BQ3534" s="20">
        <f>_xlfn.MINIFS(Month,User_ID,'Customer Level Analysis'!BP3534)</f>
        <v>6</v>
      </c>
      <c r="BR3534" s="57" t="str">
        <f t="shared" si="395"/>
        <v>Jun</v>
      </c>
      <c r="BS3534" s="20" cm="1">
        <f t="array" ref="BS3534">SUMIF(User_ID,BP3534,Final_Amount)</f>
        <v>2297</v>
      </c>
      <c r="BT3534" s="20">
        <f t="shared" si="392"/>
        <v>9</v>
      </c>
    </row>
    <row r="3535" spans="15:72" x14ac:dyDescent="0.3">
      <c r="O3535" s="71" t="s">
        <v>9058</v>
      </c>
      <c r="P3535" s="67">
        <v>110</v>
      </c>
      <c r="V3535" s="11"/>
      <c r="W3535" s="48"/>
      <c r="X3535" s="48"/>
      <c r="Y3535" s="48"/>
      <c r="Z3535" s="48"/>
      <c r="AA3535" s="48"/>
      <c r="AB3535" s="48"/>
      <c r="AF3535" s="57" t="str">
        <v>EJE1212876</v>
      </c>
      <c r="AG3535" s="57">
        <f t="shared" si="389"/>
        <v>1</v>
      </c>
      <c r="AH3535" s="57" t="str">
        <f t="shared" si="393"/>
        <v>January</v>
      </c>
      <c r="AI3535" s="57">
        <f t="shared" si="390"/>
        <v>6089</v>
      </c>
      <c r="AJ3535" s="11"/>
      <c r="AK3535" s="11"/>
      <c r="AO3535" s="9" t="s">
        <v>38024</v>
      </c>
      <c r="AP3535">
        <f>_xlfn.MINIFS(Month,User_ID,'Customer Level Analysis'!AO3535)</f>
        <v>4</v>
      </c>
      <c r="AQ3535">
        <f>SUMIFS(Product_Amount,User_ID,'Customer Level Analysis'!AO3535,Month,'Customer Level Analysis'!AP3535)</f>
        <v>999</v>
      </c>
      <c r="AR3535">
        <f t="shared" si="391"/>
        <v>999</v>
      </c>
      <c r="AS3535">
        <f t="shared" si="394"/>
        <v>24803.294117647059</v>
      </c>
      <c r="BP3535" s="20" t="str">
        <f>'Source Data'!B3532</f>
        <v>YLX2550928</v>
      </c>
      <c r="BQ3535" s="20">
        <f>_xlfn.MINIFS(Month,User_ID,'Customer Level Analysis'!BP3535)</f>
        <v>4</v>
      </c>
      <c r="BR3535" s="57" t="str">
        <f t="shared" si="395"/>
        <v>Apr</v>
      </c>
      <c r="BS3535" s="20" cm="1">
        <f t="array" ref="BS3535">SUMIF(User_ID,BP3535,Final_Amount)</f>
        <v>1089</v>
      </c>
      <c r="BT3535" s="20">
        <f t="shared" si="392"/>
        <v>1</v>
      </c>
    </row>
    <row r="3536" spans="15:72" x14ac:dyDescent="0.3">
      <c r="O3536" s="71" t="s">
        <v>76588</v>
      </c>
      <c r="P3536" s="67">
        <v>110</v>
      </c>
      <c r="V3536" s="11"/>
      <c r="W3536" s="48"/>
      <c r="X3536" s="48"/>
      <c r="Y3536" s="48"/>
      <c r="Z3536" s="48"/>
      <c r="AA3536" s="48"/>
      <c r="AB3536" s="48"/>
      <c r="AF3536" s="57" t="str">
        <v>XOP2112867</v>
      </c>
      <c r="AG3536" s="57">
        <f t="shared" si="389"/>
        <v>1</v>
      </c>
      <c r="AH3536" s="57" t="str">
        <f t="shared" si="393"/>
        <v>January</v>
      </c>
      <c r="AI3536" s="57">
        <f t="shared" si="390"/>
        <v>3430</v>
      </c>
      <c r="AJ3536" s="11"/>
      <c r="AK3536" s="11"/>
      <c r="AO3536" s="9" t="s">
        <v>642</v>
      </c>
      <c r="AP3536">
        <f>_xlfn.MINIFS(Month,User_ID,'Customer Level Analysis'!AO3536)</f>
        <v>9</v>
      </c>
      <c r="AQ3536">
        <f>SUMIFS(Product_Amount,User_ID,'Customer Level Analysis'!AO3536,Month,'Customer Level Analysis'!AP3536)</f>
        <v>370</v>
      </c>
      <c r="AR3536">
        <f t="shared" si="391"/>
        <v>370</v>
      </c>
      <c r="AS3536">
        <f t="shared" si="394"/>
        <v>9929.8214285714294</v>
      </c>
      <c r="BP3536" s="20" t="str">
        <f>'Source Data'!B3533</f>
        <v>YLZ26107274</v>
      </c>
      <c r="BQ3536" s="20">
        <f>_xlfn.MINIFS(Month,User_ID,'Customer Level Analysis'!BP3536)</f>
        <v>9</v>
      </c>
      <c r="BR3536" s="57" t="str">
        <f t="shared" si="395"/>
        <v>Sep</v>
      </c>
      <c r="BS3536" s="20" cm="1">
        <f t="array" ref="BS3536">SUMIF(User_ID,BP3536,Final_Amount)</f>
        <v>364</v>
      </c>
      <c r="BT3536" s="20">
        <f t="shared" si="392"/>
        <v>2</v>
      </c>
    </row>
    <row r="3537" spans="15:72" x14ac:dyDescent="0.3">
      <c r="O3537" s="71" t="s">
        <v>1325</v>
      </c>
      <c r="P3537" s="67">
        <v>110</v>
      </c>
      <c r="V3537" s="11"/>
      <c r="W3537" s="48"/>
      <c r="X3537" s="48"/>
      <c r="Y3537" s="48"/>
      <c r="Z3537" s="48"/>
      <c r="AA3537" s="48"/>
      <c r="AB3537" s="48"/>
      <c r="AF3537" s="57" t="str">
        <v>SVA2112792</v>
      </c>
      <c r="AG3537" s="57">
        <f t="shared" si="389"/>
        <v>1</v>
      </c>
      <c r="AH3537" s="57" t="str">
        <f t="shared" si="393"/>
        <v>January</v>
      </c>
      <c r="AI3537" s="57">
        <f t="shared" si="390"/>
        <v>5717</v>
      </c>
      <c r="AJ3537" s="11"/>
      <c r="AK3537" s="11"/>
      <c r="AO3537" s="9" t="s">
        <v>1656</v>
      </c>
      <c r="AP3537">
        <f>_xlfn.MINIFS(Month,User_ID,'Customer Level Analysis'!AO3537)</f>
        <v>9</v>
      </c>
      <c r="AQ3537">
        <f>SUMIFS(Product_Amount,User_ID,'Customer Level Analysis'!AO3537,Month,'Customer Level Analysis'!AP3537)</f>
        <v>60</v>
      </c>
      <c r="AR3537">
        <f t="shared" si="391"/>
        <v>60</v>
      </c>
      <c r="AS3537">
        <f t="shared" si="394"/>
        <v>10297.592592592593</v>
      </c>
      <c r="BP3537" s="20" t="str">
        <f>'Source Data'!B3534</f>
        <v>YMK16104583</v>
      </c>
      <c r="BQ3537" s="20">
        <f>_xlfn.MINIFS(Month,User_ID,'Customer Level Analysis'!BP3537)</f>
        <v>9</v>
      </c>
      <c r="BR3537" s="57" t="str">
        <f t="shared" si="395"/>
        <v>Sep</v>
      </c>
      <c r="BS3537" s="20" cm="1">
        <f t="array" ref="BS3537">SUMIF(User_ID,BP3537,Final_Amount)</f>
        <v>85</v>
      </c>
      <c r="BT3537" s="20">
        <f t="shared" si="392"/>
        <v>1</v>
      </c>
    </row>
    <row r="3538" spans="15:72" x14ac:dyDescent="0.3">
      <c r="O3538" s="71" t="s">
        <v>11967</v>
      </c>
      <c r="P3538" s="67">
        <v>110</v>
      </c>
      <c r="V3538" s="11"/>
      <c r="W3538" s="48"/>
      <c r="X3538" s="48"/>
      <c r="Y3538" s="48"/>
      <c r="Z3538" s="48"/>
      <c r="AA3538" s="48"/>
      <c r="AB3538" s="48"/>
      <c r="AF3538" s="57" t="str">
        <v>GLM812750</v>
      </c>
      <c r="AG3538" s="57">
        <f t="shared" si="389"/>
        <v>1</v>
      </c>
      <c r="AH3538" s="57" t="str">
        <f t="shared" si="393"/>
        <v>January</v>
      </c>
      <c r="AI3538" s="57">
        <f t="shared" si="390"/>
        <v>3987</v>
      </c>
      <c r="AJ3538" s="11"/>
      <c r="AK3538" s="11"/>
      <c r="AO3538" s="9" t="s">
        <v>2030</v>
      </c>
      <c r="AP3538">
        <f>_xlfn.MINIFS(Month,User_ID,'Customer Level Analysis'!AO3538)</f>
        <v>9</v>
      </c>
      <c r="AQ3538">
        <f>SUMIFS(Product_Amount,User_ID,'Customer Level Analysis'!AO3538,Month,'Customer Level Analysis'!AP3538)</f>
        <v>140</v>
      </c>
      <c r="AR3538">
        <f t="shared" si="391"/>
        <v>140</v>
      </c>
      <c r="AS3538">
        <f t="shared" si="394"/>
        <v>10693.653846153846</v>
      </c>
      <c r="BP3538" s="20" t="str">
        <f>'Source Data'!B3535</f>
        <v>YMM26103698</v>
      </c>
      <c r="BQ3538" s="20">
        <f>_xlfn.MINIFS(Month,User_ID,'Customer Level Analysis'!BP3538)</f>
        <v>9</v>
      </c>
      <c r="BR3538" s="57" t="str">
        <f t="shared" si="395"/>
        <v>Sep</v>
      </c>
      <c r="BS3538" s="20" cm="1">
        <f t="array" ref="BS3538">SUMIF(User_ID,BP3538,Final_Amount)</f>
        <v>132</v>
      </c>
      <c r="BT3538" s="20">
        <f t="shared" si="392"/>
        <v>2</v>
      </c>
    </row>
    <row r="3539" spans="15:72" x14ac:dyDescent="0.3">
      <c r="O3539" s="71" t="s">
        <v>2131</v>
      </c>
      <c r="P3539" s="67">
        <v>110</v>
      </c>
      <c r="V3539" s="11"/>
      <c r="W3539" s="48"/>
      <c r="X3539" s="48"/>
      <c r="Y3539" s="48"/>
      <c r="Z3539" s="48"/>
      <c r="AA3539" s="48"/>
      <c r="AB3539" s="48"/>
      <c r="AF3539" s="57" t="str">
        <v>DQE512729</v>
      </c>
      <c r="AG3539" s="57">
        <f t="shared" si="389"/>
        <v>1</v>
      </c>
      <c r="AH3539" s="57" t="str">
        <f t="shared" si="393"/>
        <v>January</v>
      </c>
      <c r="AI3539" s="57">
        <f t="shared" si="390"/>
        <v>9010</v>
      </c>
      <c r="AJ3539" s="11"/>
      <c r="AK3539" s="11"/>
      <c r="AO3539" s="9" t="s">
        <v>33382</v>
      </c>
      <c r="AP3539">
        <f>_xlfn.MINIFS(Month,User_ID,'Customer Level Analysis'!AO3539)</f>
        <v>5</v>
      </c>
      <c r="AQ3539">
        <f>SUMIFS(Product_Amount,User_ID,'Customer Level Analysis'!AO3539,Month,'Customer Level Analysis'!AP3539)</f>
        <v>1685</v>
      </c>
      <c r="AR3539">
        <f t="shared" si="391"/>
        <v>1685</v>
      </c>
      <c r="AS3539">
        <f t="shared" si="394"/>
        <v>26250.81818181818</v>
      </c>
      <c r="BP3539" s="20" t="str">
        <f>'Source Data'!B3536</f>
        <v>YNE557201</v>
      </c>
      <c r="BQ3539" s="20">
        <f>_xlfn.MINIFS(Month,User_ID,'Customer Level Analysis'!BP3539)</f>
        <v>5</v>
      </c>
      <c r="BR3539" s="57" t="str">
        <f t="shared" si="395"/>
        <v>May</v>
      </c>
      <c r="BS3539" s="20" cm="1">
        <f t="array" ref="BS3539">SUMIF(User_ID,BP3539,Final_Amount)</f>
        <v>1782</v>
      </c>
      <c r="BT3539" s="20">
        <f t="shared" si="392"/>
        <v>3</v>
      </c>
    </row>
    <row r="3540" spans="15:72" x14ac:dyDescent="0.3">
      <c r="O3540" s="71" t="s">
        <v>2466</v>
      </c>
      <c r="P3540" s="67">
        <v>110</v>
      </c>
      <c r="V3540" s="11"/>
      <c r="W3540" s="48"/>
      <c r="X3540" s="48"/>
      <c r="Y3540" s="48"/>
      <c r="Z3540" s="48"/>
      <c r="AA3540" s="48"/>
      <c r="AB3540" s="48"/>
      <c r="AF3540" s="57" t="str">
        <v>XOF2012723</v>
      </c>
      <c r="AG3540" s="57">
        <f t="shared" si="389"/>
        <v>1</v>
      </c>
      <c r="AH3540" s="57" t="str">
        <f t="shared" si="393"/>
        <v>January</v>
      </c>
      <c r="AI3540" s="57">
        <f t="shared" si="390"/>
        <v>540</v>
      </c>
      <c r="AJ3540" s="11"/>
      <c r="AK3540" s="11"/>
      <c r="AO3540" s="9" t="s">
        <v>15569</v>
      </c>
      <c r="AP3540">
        <f>_xlfn.MINIFS(Month,User_ID,'Customer Level Analysis'!AO3540)</f>
        <v>7</v>
      </c>
      <c r="AQ3540">
        <f>SUMIFS(Product_Amount,User_ID,'Customer Level Analysis'!AO3540,Month,'Customer Level Analysis'!AP3540)</f>
        <v>165</v>
      </c>
      <c r="AR3540">
        <f t="shared" si="391"/>
        <v>165</v>
      </c>
      <c r="AS3540">
        <f t="shared" si="394"/>
        <v>27551.538461538461</v>
      </c>
      <c r="BP3540" s="20" t="str">
        <f>'Source Data'!B3537</f>
        <v>YNF782488</v>
      </c>
      <c r="BQ3540" s="20">
        <f>_xlfn.MINIFS(Month,User_ID,'Customer Level Analysis'!BP3540)</f>
        <v>7</v>
      </c>
      <c r="BR3540" s="57" t="str">
        <f t="shared" si="395"/>
        <v>Jul</v>
      </c>
      <c r="BS3540" s="20" cm="1">
        <f t="array" ref="BS3540">SUMIF(User_ID,BP3540,Final_Amount)</f>
        <v>218</v>
      </c>
      <c r="BT3540" s="20">
        <f t="shared" si="392"/>
        <v>1</v>
      </c>
    </row>
    <row r="3541" spans="15:72" x14ac:dyDescent="0.3">
      <c r="O3541" s="71" t="s">
        <v>309</v>
      </c>
      <c r="P3541" s="67">
        <v>110</v>
      </c>
      <c r="V3541" s="11"/>
      <c r="W3541" s="48"/>
      <c r="X3541" s="48"/>
      <c r="Y3541" s="48"/>
      <c r="Z3541" s="48"/>
      <c r="AA3541" s="48"/>
      <c r="AB3541" s="48"/>
      <c r="AF3541" s="57" t="str">
        <v>WEY2112684</v>
      </c>
      <c r="AG3541" s="57">
        <f t="shared" si="389"/>
        <v>1</v>
      </c>
      <c r="AH3541" s="57" t="str">
        <f t="shared" si="393"/>
        <v>January</v>
      </c>
      <c r="AI3541" s="57">
        <f t="shared" si="390"/>
        <v>4076</v>
      </c>
      <c r="AJ3541" s="11"/>
      <c r="AK3541" s="11"/>
      <c r="AO3541" s="9" t="s">
        <v>19137</v>
      </c>
      <c r="AP3541">
        <f>_xlfn.MINIFS(Month,User_ID,'Customer Level Analysis'!AO3541)</f>
        <v>6</v>
      </c>
      <c r="AQ3541">
        <f>SUMIFS(Product_Amount,User_ID,'Customer Level Analysis'!AO3541,Month,'Customer Level Analysis'!AP3541)</f>
        <v>187</v>
      </c>
      <c r="AR3541">
        <f t="shared" si="391"/>
        <v>187</v>
      </c>
      <c r="AS3541">
        <f t="shared" si="394"/>
        <v>21857.36842105263</v>
      </c>
      <c r="BP3541" s="20" t="str">
        <f>'Source Data'!B3538</f>
        <v>YNG2476569</v>
      </c>
      <c r="BQ3541" s="20">
        <f>_xlfn.MINIFS(Month,User_ID,'Customer Level Analysis'!BP3541)</f>
        <v>6</v>
      </c>
      <c r="BR3541" s="57" t="str">
        <f t="shared" si="395"/>
        <v>Jun</v>
      </c>
      <c r="BS3541" s="20" cm="1">
        <f t="array" ref="BS3541">SUMIF(User_ID,BP3541,Final_Amount)</f>
        <v>163</v>
      </c>
      <c r="BT3541" s="20">
        <f t="shared" si="392"/>
        <v>1</v>
      </c>
    </row>
    <row r="3542" spans="15:72" x14ac:dyDescent="0.3">
      <c r="O3542" s="71" t="s">
        <v>1835</v>
      </c>
      <c r="P3542" s="67">
        <v>110</v>
      </c>
      <c r="V3542" s="11"/>
      <c r="W3542" s="48"/>
      <c r="X3542" s="48"/>
      <c r="Y3542" s="48"/>
      <c r="Z3542" s="48"/>
      <c r="AA3542" s="48"/>
      <c r="AB3542" s="48"/>
      <c r="AF3542" s="57" t="str">
        <v>ZVU712672</v>
      </c>
      <c r="AG3542" s="57">
        <f t="shared" si="389"/>
        <v>1</v>
      </c>
      <c r="AH3542" s="57" t="str">
        <f t="shared" si="393"/>
        <v>January</v>
      </c>
      <c r="AI3542" s="57">
        <f t="shared" si="390"/>
        <v>7751</v>
      </c>
      <c r="AJ3542" s="11"/>
      <c r="AK3542" s="11"/>
      <c r="AO3542" s="9" t="s">
        <v>1980</v>
      </c>
      <c r="AP3542">
        <f>_xlfn.MINIFS(Month,User_ID,'Customer Level Analysis'!AO3542)</f>
        <v>9</v>
      </c>
      <c r="AQ3542">
        <f>SUMIFS(Product_Amount,User_ID,'Customer Level Analysis'!AO3542,Month,'Customer Level Analysis'!AP3542)</f>
        <v>320</v>
      </c>
      <c r="AR3542">
        <f t="shared" si="391"/>
        <v>320</v>
      </c>
      <c r="AS3542">
        <f t="shared" si="394"/>
        <v>11121.4</v>
      </c>
      <c r="BP3542" s="20" t="str">
        <f>'Source Data'!B3539</f>
        <v>YNH13103785</v>
      </c>
      <c r="BQ3542" s="20">
        <f>_xlfn.MINIFS(Month,User_ID,'Customer Level Analysis'!BP3542)</f>
        <v>9</v>
      </c>
      <c r="BR3542" s="57" t="str">
        <f t="shared" si="395"/>
        <v>Sep</v>
      </c>
      <c r="BS3542" s="20" cm="1">
        <f t="array" ref="BS3542">SUMIF(User_ID,BP3542,Final_Amount)</f>
        <v>299</v>
      </c>
      <c r="BT3542" s="20">
        <f t="shared" si="392"/>
        <v>1</v>
      </c>
    </row>
    <row r="3543" spans="15:72" x14ac:dyDescent="0.3">
      <c r="O3543" s="71" t="s">
        <v>21409</v>
      </c>
      <c r="P3543" s="67">
        <v>110</v>
      </c>
      <c r="V3543" s="11"/>
      <c r="W3543" s="48"/>
      <c r="X3543" s="48"/>
      <c r="Y3543" s="48"/>
      <c r="Z3543" s="48"/>
      <c r="AA3543" s="48"/>
      <c r="AB3543" s="48"/>
      <c r="AF3543" s="57" t="str">
        <v>WBO2012663</v>
      </c>
      <c r="AG3543" s="57">
        <f t="shared" si="389"/>
        <v>1</v>
      </c>
      <c r="AH3543" s="57" t="str">
        <f t="shared" si="393"/>
        <v>January</v>
      </c>
      <c r="AI3543" s="57">
        <f t="shared" si="390"/>
        <v>560</v>
      </c>
      <c r="AJ3543" s="11"/>
      <c r="AK3543" s="11"/>
      <c r="AO3543" s="9" t="s">
        <v>970</v>
      </c>
      <c r="AP3543">
        <f>_xlfn.MINIFS(Month,User_ID,'Customer Level Analysis'!AO3543)</f>
        <v>9</v>
      </c>
      <c r="AQ3543">
        <f>SUMIFS(Product_Amount,User_ID,'Customer Level Analysis'!AO3543,Month,'Customer Level Analysis'!AP3543)</f>
        <v>420</v>
      </c>
      <c r="AR3543">
        <f t="shared" si="391"/>
        <v>420</v>
      </c>
      <c r="AS3543">
        <f t="shared" si="394"/>
        <v>11584.791666666666</v>
      </c>
      <c r="BP3543" s="20" t="str">
        <f>'Source Data'!B3540</f>
        <v>YNI24106356</v>
      </c>
      <c r="BQ3543" s="20">
        <f>_xlfn.MINIFS(Month,User_ID,'Customer Level Analysis'!BP3543)</f>
        <v>9</v>
      </c>
      <c r="BR3543" s="57" t="str">
        <f t="shared" si="395"/>
        <v>Sep</v>
      </c>
      <c r="BS3543" s="20" cm="1">
        <f t="array" ref="BS3543">SUMIF(User_ID,BP3543,Final_Amount)</f>
        <v>420</v>
      </c>
      <c r="BT3543" s="20">
        <f t="shared" si="392"/>
        <v>1</v>
      </c>
    </row>
    <row r="3544" spans="15:72" x14ac:dyDescent="0.3">
      <c r="O3544" s="71" t="s">
        <v>3846</v>
      </c>
      <c r="P3544" s="67">
        <v>110</v>
      </c>
      <c r="V3544" s="11"/>
      <c r="W3544" s="48"/>
      <c r="X3544" s="48"/>
      <c r="Y3544" s="48"/>
      <c r="Z3544" s="48"/>
      <c r="AA3544" s="48"/>
      <c r="AB3544" s="48"/>
      <c r="AF3544" s="57" t="str">
        <v>UHW812648</v>
      </c>
      <c r="AG3544" s="57">
        <f t="shared" si="389"/>
        <v>1</v>
      </c>
      <c r="AH3544" s="57" t="str">
        <f t="shared" si="393"/>
        <v>January</v>
      </c>
      <c r="AI3544" s="57">
        <f t="shared" si="390"/>
        <v>7177</v>
      </c>
      <c r="AJ3544" s="11"/>
      <c r="AK3544" s="11"/>
      <c r="AO3544" s="9" t="s">
        <v>42727</v>
      </c>
      <c r="AP3544">
        <f>_xlfn.MINIFS(Month,User_ID,'Customer Level Analysis'!AO3544)</f>
        <v>4</v>
      </c>
      <c r="AQ3544">
        <f>SUMIFS(Product_Amount,User_ID,'Customer Level Analysis'!AO3544,Month,'Customer Level Analysis'!AP3544)</f>
        <v>1011</v>
      </c>
      <c r="AR3544">
        <f t="shared" si="391"/>
        <v>2740</v>
      </c>
      <c r="AS3544">
        <f t="shared" si="394"/>
        <v>25554.909090909092</v>
      </c>
      <c r="BP3544" s="20" t="str">
        <f>'Source Data'!B3541</f>
        <v>YNN446548</v>
      </c>
      <c r="BQ3544" s="20">
        <f>_xlfn.MINIFS(Month,User_ID,'Customer Level Analysis'!BP3544)</f>
        <v>4</v>
      </c>
      <c r="BR3544" s="57" t="str">
        <f t="shared" si="395"/>
        <v>Apr</v>
      </c>
      <c r="BS3544" s="20" cm="1">
        <f t="array" ref="BS3544">SUMIF(User_ID,BP3544,Final_Amount)</f>
        <v>2958</v>
      </c>
      <c r="BT3544" s="20">
        <f t="shared" si="392"/>
        <v>12</v>
      </c>
    </row>
    <row r="3545" spans="15:72" x14ac:dyDescent="0.3">
      <c r="O3545" s="71" t="s">
        <v>41089</v>
      </c>
      <c r="P3545" s="67">
        <v>110</v>
      </c>
      <c r="V3545" s="11"/>
      <c r="W3545" s="48"/>
      <c r="X3545" s="48"/>
      <c r="Y3545" s="48"/>
      <c r="Z3545" s="48"/>
      <c r="AA3545" s="48"/>
      <c r="AB3545" s="48"/>
      <c r="AF3545" s="57" t="str">
        <v>BYD1612624</v>
      </c>
      <c r="AG3545" s="57">
        <f t="shared" si="389"/>
        <v>1</v>
      </c>
      <c r="AH3545" s="57" t="str">
        <f t="shared" si="393"/>
        <v>January</v>
      </c>
      <c r="AI3545" s="57">
        <f t="shared" si="390"/>
        <v>9136</v>
      </c>
      <c r="AJ3545" s="11"/>
      <c r="AK3545" s="11"/>
      <c r="AO3545" s="9" t="s">
        <v>20211</v>
      </c>
      <c r="AP3545">
        <f>_xlfn.MINIFS(Month,User_ID,'Customer Level Analysis'!AO3545)</f>
        <v>6</v>
      </c>
      <c r="AQ3545">
        <f>SUMIFS(Product_Amount,User_ID,'Customer Level Analysis'!AO3545,Month,'Customer Level Analysis'!AP3545)</f>
        <v>148</v>
      </c>
      <c r="AR3545">
        <f t="shared" si="391"/>
        <v>148</v>
      </c>
      <c r="AS3545">
        <f t="shared" si="394"/>
        <v>23071.666666666668</v>
      </c>
      <c r="BP3545" s="20" t="str">
        <f>'Source Data'!B3542</f>
        <v>YNR374679</v>
      </c>
      <c r="BQ3545" s="20">
        <f>_xlfn.MINIFS(Month,User_ID,'Customer Level Analysis'!BP3545)</f>
        <v>6</v>
      </c>
      <c r="BR3545" s="57" t="str">
        <f t="shared" si="395"/>
        <v>Jun</v>
      </c>
      <c r="BS3545" s="20" cm="1">
        <f t="array" ref="BS3545">SUMIF(User_ID,BP3545,Final_Amount)</f>
        <v>188</v>
      </c>
      <c r="BT3545" s="20">
        <f t="shared" si="392"/>
        <v>1</v>
      </c>
    </row>
    <row r="3546" spans="15:72" x14ac:dyDescent="0.3">
      <c r="O3546" s="71" t="s">
        <v>16374</v>
      </c>
      <c r="P3546" s="67">
        <v>109</v>
      </c>
      <c r="V3546" s="11"/>
      <c r="W3546" s="48"/>
      <c r="X3546" s="48"/>
      <c r="Y3546" s="48"/>
      <c r="Z3546" s="48"/>
      <c r="AA3546" s="48"/>
      <c r="AB3546" s="48"/>
      <c r="AF3546" s="57" t="str">
        <v>BZV1112588</v>
      </c>
      <c r="AG3546" s="57">
        <f t="shared" si="389"/>
        <v>1</v>
      </c>
      <c r="AH3546" s="57" t="str">
        <f t="shared" si="393"/>
        <v>January</v>
      </c>
      <c r="AI3546" s="57">
        <f t="shared" si="390"/>
        <v>165</v>
      </c>
      <c r="AJ3546" s="11"/>
      <c r="AK3546" s="11"/>
      <c r="AO3546" s="9" t="s">
        <v>27909</v>
      </c>
      <c r="AP3546">
        <f>_xlfn.MINIFS(Month,User_ID,'Customer Level Analysis'!AO3546)</f>
        <v>5</v>
      </c>
      <c r="AQ3546">
        <f>SUMIFS(Product_Amount,User_ID,'Customer Level Analysis'!AO3546,Month,'Customer Level Analysis'!AP3546)</f>
        <v>155</v>
      </c>
      <c r="AR3546">
        <f t="shared" si="391"/>
        <v>155</v>
      </c>
      <c r="AS3546">
        <f t="shared" si="394"/>
        <v>27071.15625</v>
      </c>
      <c r="BP3546" s="20" t="str">
        <f>'Source Data'!B3543</f>
        <v>YNT1363618</v>
      </c>
      <c r="BQ3546" s="20">
        <f>_xlfn.MINIFS(Month,User_ID,'Customer Level Analysis'!BP3546)</f>
        <v>5</v>
      </c>
      <c r="BR3546" s="57" t="str">
        <f t="shared" si="395"/>
        <v>May</v>
      </c>
      <c r="BS3546" s="20" cm="1">
        <f t="array" ref="BS3546">SUMIF(User_ID,BP3546,Final_Amount)</f>
        <v>135</v>
      </c>
      <c r="BT3546" s="20">
        <f t="shared" si="392"/>
        <v>1</v>
      </c>
    </row>
    <row r="3547" spans="15:72" x14ac:dyDescent="0.3">
      <c r="O3547" s="71" t="s">
        <v>52565</v>
      </c>
      <c r="P3547" s="67">
        <v>109</v>
      </c>
      <c r="V3547" s="11"/>
      <c r="W3547" s="48"/>
      <c r="X3547" s="48"/>
      <c r="Y3547" s="48"/>
      <c r="Z3547" s="48"/>
      <c r="AA3547" s="48"/>
      <c r="AB3547" s="48"/>
      <c r="AF3547" s="57" t="str">
        <v>XLW2512570</v>
      </c>
      <c r="AG3547" s="57">
        <f t="shared" si="389"/>
        <v>1</v>
      </c>
      <c r="AH3547" s="57" t="str">
        <f t="shared" si="393"/>
        <v>January</v>
      </c>
      <c r="AI3547" s="57">
        <f t="shared" si="390"/>
        <v>890</v>
      </c>
      <c r="AJ3547" s="11"/>
      <c r="AK3547" s="11"/>
      <c r="AO3547" s="9" t="s">
        <v>18384</v>
      </c>
      <c r="AP3547">
        <f>_xlfn.MINIFS(Month,User_ID,'Customer Level Analysis'!AO3547)</f>
        <v>6</v>
      </c>
      <c r="AQ3547">
        <f>SUMIFS(Product_Amount,User_ID,'Customer Level Analysis'!AO3547,Month,'Customer Level Analysis'!AP3547)</f>
        <v>751</v>
      </c>
      <c r="AR3547">
        <f t="shared" si="391"/>
        <v>751</v>
      </c>
      <c r="AS3547">
        <f t="shared" si="394"/>
        <v>24428.823529411766</v>
      </c>
      <c r="BP3547" s="20" t="str">
        <f>'Source Data'!B3544</f>
        <v>YNU977850</v>
      </c>
      <c r="BQ3547" s="20">
        <f>_xlfn.MINIFS(Month,User_ID,'Customer Level Analysis'!BP3547)</f>
        <v>6</v>
      </c>
      <c r="BR3547" s="57" t="str">
        <f t="shared" si="395"/>
        <v>Jun</v>
      </c>
      <c r="BS3547" s="20" cm="1">
        <f t="array" ref="BS3547">SUMIF(User_ID,BP3547,Final_Amount)</f>
        <v>751</v>
      </c>
      <c r="BT3547" s="20">
        <f t="shared" si="392"/>
        <v>1</v>
      </c>
    </row>
    <row r="3548" spans="15:72" x14ac:dyDescent="0.3">
      <c r="O3548" s="71" t="s">
        <v>24495</v>
      </c>
      <c r="P3548" s="67">
        <v>108</v>
      </c>
      <c r="V3548" s="11"/>
      <c r="W3548" s="48"/>
      <c r="X3548" s="48"/>
      <c r="Y3548" s="48"/>
      <c r="Z3548" s="48"/>
      <c r="AA3548" s="48"/>
      <c r="AB3548" s="48"/>
      <c r="AF3548" s="57" t="str">
        <v>ZXY1812528</v>
      </c>
      <c r="AG3548" s="57">
        <f t="shared" si="389"/>
        <v>1</v>
      </c>
      <c r="AH3548" s="57" t="str">
        <f t="shared" si="393"/>
        <v>January</v>
      </c>
      <c r="AI3548" s="57">
        <f t="shared" si="390"/>
        <v>130</v>
      </c>
      <c r="AJ3548" s="11"/>
      <c r="AK3548" s="11"/>
      <c r="AO3548" s="9" t="s">
        <v>110231</v>
      </c>
      <c r="AP3548">
        <f>_xlfn.MINIFS(Month,User_ID,'Customer Level Analysis'!AO3548)</f>
        <v>1</v>
      </c>
      <c r="AQ3548">
        <f>SUMIFS(Product_Amount,User_ID,'Customer Level Analysis'!AO3548,Month,'Customer Level Analysis'!AP3548)</f>
        <v>1744</v>
      </c>
      <c r="AR3548">
        <f t="shared" si="391"/>
        <v>2492</v>
      </c>
      <c r="AS3548">
        <f t="shared" si="394"/>
        <v>101902.58064516129</v>
      </c>
      <c r="BP3548" s="20" t="str">
        <f>'Source Data'!B3545</f>
        <v>YNW267470</v>
      </c>
      <c r="BQ3548" s="20">
        <f>_xlfn.MINIFS(Month,User_ID,'Customer Level Analysis'!BP3548)</f>
        <v>1</v>
      </c>
      <c r="BR3548" s="57" t="str">
        <f t="shared" si="395"/>
        <v>Jan</v>
      </c>
      <c r="BS3548" s="20" cm="1">
        <f t="array" ref="BS3548">SUMIF(User_ID,BP3548,Final_Amount)</f>
        <v>2722</v>
      </c>
      <c r="BT3548" s="20">
        <f t="shared" si="392"/>
        <v>8</v>
      </c>
    </row>
    <row r="3549" spans="15:72" x14ac:dyDescent="0.3">
      <c r="O3549" s="71" t="s">
        <v>28684</v>
      </c>
      <c r="P3549" s="67">
        <v>107</v>
      </c>
      <c r="V3549" s="11"/>
      <c r="W3549" s="48"/>
      <c r="X3549" s="48"/>
      <c r="Y3549" s="48"/>
      <c r="Z3549" s="48"/>
      <c r="AA3549" s="48"/>
      <c r="AB3549" s="48"/>
      <c r="AF3549" s="57" t="str">
        <v>KAE1212480</v>
      </c>
      <c r="AG3549" s="57">
        <f t="shared" si="389"/>
        <v>1</v>
      </c>
      <c r="AH3549" s="57" t="str">
        <f t="shared" si="393"/>
        <v>January</v>
      </c>
      <c r="AI3549" s="57">
        <f t="shared" si="390"/>
        <v>30381</v>
      </c>
      <c r="AJ3549" s="11"/>
      <c r="AK3549" s="11"/>
      <c r="AO3549" s="9" t="s">
        <v>4745</v>
      </c>
      <c r="AP3549">
        <f>_xlfn.MINIFS(Month,User_ID,'Customer Level Analysis'!AO3549)</f>
        <v>9</v>
      </c>
      <c r="AQ3549">
        <f>SUMIFS(Product_Amount,User_ID,'Customer Level Analysis'!AO3549,Month,'Customer Level Analysis'!AP3549)</f>
        <v>1975</v>
      </c>
      <c r="AR3549">
        <f t="shared" si="391"/>
        <v>1975</v>
      </c>
      <c r="AS3549">
        <f t="shared" si="394"/>
        <v>12088.478260869566</v>
      </c>
      <c r="BP3549" s="20" t="str">
        <f>'Source Data'!B3546</f>
        <v>YOC998046</v>
      </c>
      <c r="BQ3549" s="20">
        <f>_xlfn.MINIFS(Month,User_ID,'Customer Level Analysis'!BP3549)</f>
        <v>9</v>
      </c>
      <c r="BR3549" s="57" t="str">
        <f t="shared" si="395"/>
        <v>Sep</v>
      </c>
      <c r="BS3549" s="20" cm="1">
        <f t="array" ref="BS3549">SUMIF(User_ID,BP3549,Final_Amount)</f>
        <v>1908</v>
      </c>
      <c r="BT3549" s="20">
        <f t="shared" si="392"/>
        <v>13</v>
      </c>
    </row>
    <row r="3550" spans="15:72" x14ac:dyDescent="0.3">
      <c r="O3550" s="71" t="s">
        <v>58020</v>
      </c>
      <c r="P3550" s="67">
        <v>105</v>
      </c>
      <c r="V3550" s="11"/>
      <c r="W3550" s="48"/>
      <c r="X3550" s="48"/>
      <c r="Y3550" s="48"/>
      <c r="Z3550" s="48"/>
      <c r="AA3550" s="48"/>
      <c r="AB3550" s="48"/>
      <c r="AF3550" s="57" t="str">
        <v>PCS1012468</v>
      </c>
      <c r="AG3550" s="57">
        <f t="shared" si="389"/>
        <v>1</v>
      </c>
      <c r="AH3550" s="57" t="str">
        <f t="shared" si="393"/>
        <v>January</v>
      </c>
      <c r="AI3550" s="57">
        <f t="shared" si="390"/>
        <v>3681</v>
      </c>
      <c r="AJ3550" s="11"/>
      <c r="AK3550" s="11"/>
      <c r="AO3550" s="9" t="s">
        <v>12803</v>
      </c>
      <c r="AP3550">
        <f>_xlfn.MINIFS(Month,User_ID,'Customer Level Analysis'!AO3550)</f>
        <v>7</v>
      </c>
      <c r="AQ3550">
        <f>SUMIFS(Product_Amount,User_ID,'Customer Level Analysis'!AO3550,Month,'Customer Level Analysis'!AP3550)</f>
        <v>1362</v>
      </c>
      <c r="AR3550">
        <f t="shared" si="391"/>
        <v>12088</v>
      </c>
      <c r="AS3550">
        <f t="shared" si="394"/>
        <v>29847.5</v>
      </c>
      <c r="BP3550" s="20" t="str">
        <f>'Source Data'!B3547</f>
        <v>YOG2585518</v>
      </c>
      <c r="BQ3550" s="20">
        <f>_xlfn.MINIFS(Month,User_ID,'Customer Level Analysis'!BP3550)</f>
        <v>7</v>
      </c>
      <c r="BR3550" s="57" t="str">
        <f t="shared" si="395"/>
        <v>Jul</v>
      </c>
      <c r="BS3550" s="20" cm="1">
        <f t="array" ref="BS3550">SUMIF(User_ID,BP3550,Final_Amount)</f>
        <v>11257</v>
      </c>
      <c r="BT3550" s="20">
        <f t="shared" si="392"/>
        <v>23</v>
      </c>
    </row>
    <row r="3551" spans="15:72" x14ac:dyDescent="0.3">
      <c r="O3551" s="71" t="s">
        <v>27520</v>
      </c>
      <c r="P3551" s="67">
        <v>105</v>
      </c>
      <c r="V3551" s="11"/>
      <c r="W3551" s="48"/>
      <c r="X3551" s="48"/>
      <c r="Y3551" s="48"/>
      <c r="Z3551" s="48"/>
      <c r="AA3551" s="48"/>
      <c r="AB3551" s="48"/>
      <c r="AF3551" s="57" t="str">
        <v>QMT1512465</v>
      </c>
      <c r="AG3551" s="57">
        <f t="shared" si="389"/>
        <v>1</v>
      </c>
      <c r="AH3551" s="57" t="str">
        <f t="shared" si="393"/>
        <v>January</v>
      </c>
      <c r="AI3551" s="57">
        <f t="shared" si="390"/>
        <v>1026</v>
      </c>
      <c r="AJ3551" s="11"/>
      <c r="AK3551" s="11"/>
      <c r="AO3551" s="9" t="s">
        <v>65199</v>
      </c>
      <c r="AP3551">
        <f>_xlfn.MINIFS(Month,User_ID,'Customer Level Analysis'!AO3551)</f>
        <v>2</v>
      </c>
      <c r="AQ3551">
        <f>SUMIFS(Product_Amount,User_ID,'Customer Level Analysis'!AO3551,Month,'Customer Level Analysis'!AP3551)</f>
        <v>84</v>
      </c>
      <c r="AR3551">
        <f t="shared" si="391"/>
        <v>2381</v>
      </c>
      <c r="AS3551">
        <f t="shared" si="394"/>
        <v>50486.73684210526</v>
      </c>
      <c r="BP3551" s="20" t="str">
        <f>'Source Data'!B3548</f>
        <v>YOO1628005</v>
      </c>
      <c r="BQ3551" s="20">
        <f>_xlfn.MINIFS(Month,User_ID,'Customer Level Analysis'!BP3551)</f>
        <v>2</v>
      </c>
      <c r="BR3551" s="57" t="str">
        <f t="shared" si="395"/>
        <v>Feb</v>
      </c>
      <c r="BS3551" s="20" cm="1">
        <f t="array" ref="BS3551">SUMIF(User_ID,BP3551,Final_Amount)</f>
        <v>2388</v>
      </c>
      <c r="BT3551" s="20">
        <f t="shared" si="392"/>
        <v>8</v>
      </c>
    </row>
    <row r="3552" spans="15:72" x14ac:dyDescent="0.3">
      <c r="O3552" s="71" t="s">
        <v>78625</v>
      </c>
      <c r="P3552" s="67">
        <v>105</v>
      </c>
      <c r="V3552" s="11"/>
      <c r="W3552" s="48"/>
      <c r="X3552" s="48"/>
      <c r="Y3552" s="48"/>
      <c r="Z3552" s="48"/>
      <c r="AA3552" s="48"/>
      <c r="AB3552" s="48"/>
      <c r="AF3552" s="57" t="str">
        <v>DDT612435</v>
      </c>
      <c r="AG3552" s="57">
        <f t="shared" si="389"/>
        <v>1</v>
      </c>
      <c r="AH3552" s="57" t="str">
        <f t="shared" si="393"/>
        <v>January</v>
      </c>
      <c r="AI3552" s="57">
        <f t="shared" si="390"/>
        <v>985</v>
      </c>
      <c r="AJ3552" s="11"/>
      <c r="AK3552" s="11"/>
      <c r="AO3552" s="9" t="s">
        <v>17988</v>
      </c>
      <c r="AP3552">
        <f>_xlfn.MINIFS(Month,User_ID,'Customer Level Analysis'!AO3552)</f>
        <v>6</v>
      </c>
      <c r="AQ3552">
        <f>SUMIFS(Product_Amount,User_ID,'Customer Level Analysis'!AO3552,Month,'Customer Level Analysis'!AP3552)</f>
        <v>621</v>
      </c>
      <c r="AR3552">
        <f t="shared" si="391"/>
        <v>621</v>
      </c>
      <c r="AS3552">
        <f t="shared" si="394"/>
        <v>25955.625</v>
      </c>
      <c r="BP3552" s="20" t="str">
        <f>'Source Data'!B3549</f>
        <v>YOP778705</v>
      </c>
      <c r="BQ3552" s="20">
        <f>_xlfn.MINIFS(Month,User_ID,'Customer Level Analysis'!BP3552)</f>
        <v>6</v>
      </c>
      <c r="BR3552" s="57" t="str">
        <f t="shared" si="395"/>
        <v>Jun</v>
      </c>
      <c r="BS3552" s="20" cm="1">
        <f t="array" ref="BS3552">SUMIF(User_ID,BP3552,Final_Amount)</f>
        <v>634</v>
      </c>
      <c r="BT3552" s="20">
        <f t="shared" si="392"/>
        <v>1</v>
      </c>
    </row>
    <row r="3553" spans="15:72" x14ac:dyDescent="0.3">
      <c r="O3553" s="71" t="s">
        <v>27977</v>
      </c>
      <c r="P3553" s="67">
        <v>105</v>
      </c>
      <c r="V3553" s="11"/>
      <c r="W3553" s="48"/>
      <c r="X3553" s="48"/>
      <c r="Y3553" s="48"/>
      <c r="Z3553" s="48"/>
      <c r="AA3553" s="48"/>
      <c r="AB3553" s="48"/>
      <c r="AF3553" s="57" t="str">
        <v>VGD1112426</v>
      </c>
      <c r="AG3553" s="57">
        <f t="shared" si="389"/>
        <v>1</v>
      </c>
      <c r="AH3553" s="57" t="str">
        <f t="shared" si="393"/>
        <v>January</v>
      </c>
      <c r="AI3553" s="57">
        <f t="shared" si="390"/>
        <v>1091</v>
      </c>
      <c r="AJ3553" s="11"/>
      <c r="AK3553" s="11"/>
      <c r="AO3553" s="9" t="s">
        <v>55216</v>
      </c>
      <c r="AP3553">
        <f>_xlfn.MINIFS(Month,User_ID,'Customer Level Analysis'!AO3553)</f>
        <v>3</v>
      </c>
      <c r="AQ3553">
        <f>SUMIFS(Product_Amount,User_ID,'Customer Level Analysis'!AO3553,Month,'Customer Level Analysis'!AP3553)</f>
        <v>312</v>
      </c>
      <c r="AR3553">
        <f t="shared" si="391"/>
        <v>312</v>
      </c>
      <c r="AS3553">
        <f t="shared" si="394"/>
        <v>31333.08695652174</v>
      </c>
      <c r="BP3553" s="20" t="str">
        <f>'Source Data'!B3550</f>
        <v>YOU234995</v>
      </c>
      <c r="BQ3553" s="20">
        <f>_xlfn.MINIFS(Month,User_ID,'Customer Level Analysis'!BP3553)</f>
        <v>3</v>
      </c>
      <c r="BR3553" s="57" t="str">
        <f t="shared" si="395"/>
        <v>Mar</v>
      </c>
      <c r="BS3553" s="20" cm="1">
        <f t="array" ref="BS3553">SUMIF(User_ID,BP3553,Final_Amount)</f>
        <v>306</v>
      </c>
      <c r="BT3553" s="20">
        <f t="shared" si="392"/>
        <v>1</v>
      </c>
    </row>
    <row r="3554" spans="15:72" x14ac:dyDescent="0.3">
      <c r="O3554" s="72" t="s">
        <v>31685</v>
      </c>
      <c r="P3554" s="67">
        <v>105</v>
      </c>
      <c r="V3554" s="11"/>
      <c r="W3554" s="48"/>
      <c r="X3554" s="48"/>
      <c r="Y3554" s="48"/>
      <c r="Z3554" s="48"/>
      <c r="AA3554" s="48"/>
      <c r="AB3554" s="48"/>
      <c r="AF3554" s="57" t="str">
        <v>LDK612420</v>
      </c>
      <c r="AG3554" s="57">
        <f t="shared" si="389"/>
        <v>1</v>
      </c>
      <c r="AH3554" s="57" t="str">
        <f t="shared" si="393"/>
        <v>January</v>
      </c>
      <c r="AI3554" s="57">
        <f t="shared" si="390"/>
        <v>2046</v>
      </c>
      <c r="AJ3554" s="11"/>
      <c r="AK3554" s="11"/>
      <c r="AO3554" s="9" t="s">
        <v>59026</v>
      </c>
      <c r="AP3554">
        <f>_xlfn.MINIFS(Month,User_ID,'Customer Level Analysis'!AO3554)</f>
        <v>2</v>
      </c>
      <c r="AQ3554">
        <f>SUMIFS(Product_Amount,User_ID,'Customer Level Analysis'!AO3554,Month,'Customer Level Analysis'!AP3554)</f>
        <v>159</v>
      </c>
      <c r="AR3554">
        <f t="shared" si="391"/>
        <v>9950</v>
      </c>
      <c r="AS3554">
        <f t="shared" si="394"/>
        <v>53291.555555555555</v>
      </c>
      <c r="BP3554" s="20" t="str">
        <f>'Source Data'!B3551</f>
        <v>YOZ831962</v>
      </c>
      <c r="BQ3554" s="20">
        <f>_xlfn.MINIFS(Month,User_ID,'Customer Level Analysis'!BP3554)</f>
        <v>2</v>
      </c>
      <c r="BR3554" s="57" t="str">
        <f t="shared" si="395"/>
        <v>Feb</v>
      </c>
      <c r="BS3554" s="20" cm="1">
        <f t="array" ref="BS3554">SUMIF(User_ID,BP3554,Final_Amount)</f>
        <v>9915</v>
      </c>
      <c r="BT3554" s="20">
        <f t="shared" si="392"/>
        <v>18</v>
      </c>
    </row>
    <row r="3555" spans="15:72" x14ac:dyDescent="0.3">
      <c r="O3555" s="70" t="s">
        <v>48894</v>
      </c>
      <c r="P3555" s="67">
        <v>105</v>
      </c>
      <c r="V3555" s="11"/>
      <c r="W3555" s="48"/>
      <c r="X3555" s="48"/>
      <c r="Y3555" s="48"/>
      <c r="Z3555" s="48"/>
      <c r="AA3555" s="48"/>
      <c r="AB3555" s="48"/>
      <c r="AF3555" s="57" t="str">
        <v>EMI912417</v>
      </c>
      <c r="AG3555" s="57">
        <f t="shared" si="389"/>
        <v>1</v>
      </c>
      <c r="AH3555" s="57" t="str">
        <f t="shared" si="393"/>
        <v>January</v>
      </c>
      <c r="AI3555" s="57">
        <f t="shared" si="390"/>
        <v>360</v>
      </c>
      <c r="AJ3555" s="11"/>
      <c r="AK3555" s="11"/>
      <c r="AO3555" s="9" t="s">
        <v>112998</v>
      </c>
      <c r="AP3555">
        <f>_xlfn.MINIFS(Month,User_ID,'Customer Level Analysis'!AO3555)</f>
        <v>1</v>
      </c>
      <c r="AQ3555">
        <f>SUMIFS(Product_Amount,User_ID,'Customer Level Analysis'!AO3555,Month,'Customer Level Analysis'!AP3555)</f>
        <v>330</v>
      </c>
      <c r="AR3555">
        <f t="shared" si="391"/>
        <v>6707</v>
      </c>
      <c r="AS3555">
        <f t="shared" si="394"/>
        <v>105299.33333333333</v>
      </c>
      <c r="BP3555" s="20" t="str">
        <f>'Source Data'!B3552</f>
        <v>YPA206849</v>
      </c>
      <c r="BQ3555" s="20">
        <f>_xlfn.MINIFS(Month,User_ID,'Customer Level Analysis'!BP3555)</f>
        <v>1</v>
      </c>
      <c r="BR3555" s="57" t="str">
        <f t="shared" si="395"/>
        <v>Jan</v>
      </c>
      <c r="BS3555" s="20" cm="1">
        <f t="array" ref="BS3555">SUMIF(User_ID,BP3555,Final_Amount)</f>
        <v>6744</v>
      </c>
      <c r="BT3555" s="20">
        <f t="shared" si="392"/>
        <v>13</v>
      </c>
    </row>
    <row r="3556" spans="15:72" x14ac:dyDescent="0.3">
      <c r="O3556" s="71" t="s">
        <v>381</v>
      </c>
      <c r="P3556" s="67">
        <v>105</v>
      </c>
      <c r="V3556" s="11"/>
      <c r="W3556" s="48"/>
      <c r="X3556" s="48"/>
      <c r="Y3556" s="48"/>
      <c r="Z3556" s="48"/>
      <c r="AA3556" s="48"/>
      <c r="AB3556" s="48"/>
      <c r="AF3556" s="57" t="str">
        <v>NWD2012387</v>
      </c>
      <c r="AG3556" s="57">
        <f t="shared" si="389"/>
        <v>1</v>
      </c>
      <c r="AH3556" s="57" t="str">
        <f t="shared" si="393"/>
        <v>January</v>
      </c>
      <c r="AI3556" s="57">
        <f t="shared" si="390"/>
        <v>14502</v>
      </c>
      <c r="AJ3556" s="11"/>
      <c r="AK3556" s="11"/>
      <c r="AO3556" s="9" t="s">
        <v>113131</v>
      </c>
      <c r="AP3556">
        <f>_xlfn.MINIFS(Month,User_ID,'Customer Level Analysis'!AO3556)</f>
        <v>1</v>
      </c>
      <c r="AQ3556">
        <f>SUMIFS(Product_Amount,User_ID,'Customer Level Analysis'!AO3556,Month,'Customer Level Analysis'!AP3556)</f>
        <v>2195</v>
      </c>
      <c r="AR3556">
        <f t="shared" si="391"/>
        <v>10046</v>
      </c>
      <c r="AS3556">
        <f t="shared" si="394"/>
        <v>108930.3448275862</v>
      </c>
      <c r="BP3556" s="20" t="str">
        <f>'Source Data'!B3553</f>
        <v>YPD206813</v>
      </c>
      <c r="BQ3556" s="20">
        <f>_xlfn.MINIFS(Month,User_ID,'Customer Level Analysis'!BP3556)</f>
        <v>1</v>
      </c>
      <c r="BR3556" s="57" t="str">
        <f t="shared" si="395"/>
        <v>Jan</v>
      </c>
      <c r="BS3556" s="20" cm="1">
        <f t="array" ref="BS3556">SUMIF(User_ID,BP3556,Final_Amount)</f>
        <v>10929</v>
      </c>
      <c r="BT3556" s="20">
        <f t="shared" si="392"/>
        <v>37</v>
      </c>
    </row>
    <row r="3557" spans="15:72" x14ac:dyDescent="0.3">
      <c r="O3557" s="71" t="s">
        <v>13834</v>
      </c>
      <c r="P3557" s="67">
        <v>103</v>
      </c>
      <c r="V3557" s="11"/>
      <c r="W3557" s="48"/>
      <c r="X3557" s="48"/>
      <c r="Y3557" s="48"/>
      <c r="Z3557" s="48"/>
      <c r="AA3557" s="48"/>
      <c r="AB3557" s="48"/>
      <c r="AF3557" s="57" t="str">
        <v>TLT412321</v>
      </c>
      <c r="AG3557" s="57">
        <f t="shared" si="389"/>
        <v>1</v>
      </c>
      <c r="AH3557" s="57" t="str">
        <f t="shared" si="393"/>
        <v>January</v>
      </c>
      <c r="AI3557" s="57">
        <f t="shared" si="390"/>
        <v>1700</v>
      </c>
      <c r="AJ3557" s="11"/>
      <c r="AK3557" s="11"/>
      <c r="AO3557" s="9" t="s">
        <v>53933</v>
      </c>
      <c r="AP3557">
        <f>_xlfn.MINIFS(Month,User_ID,'Customer Level Analysis'!AO3557)</f>
        <v>3</v>
      </c>
      <c r="AQ3557">
        <f>SUMIFS(Product_Amount,User_ID,'Customer Level Analysis'!AO3557,Month,'Customer Level Analysis'!AP3557)</f>
        <v>70</v>
      </c>
      <c r="AR3557">
        <f t="shared" si="391"/>
        <v>70</v>
      </c>
      <c r="AS3557">
        <f t="shared" si="394"/>
        <v>32757.31818181818</v>
      </c>
      <c r="BP3557" s="20" t="str">
        <f>'Source Data'!B3554</f>
        <v>YPE136558</v>
      </c>
      <c r="BQ3557" s="20">
        <f>_xlfn.MINIFS(Month,User_ID,'Customer Level Analysis'!BP3557)</f>
        <v>3</v>
      </c>
      <c r="BR3557" s="57" t="str">
        <f t="shared" si="395"/>
        <v>Mar</v>
      </c>
      <c r="BS3557" s="20" cm="1">
        <f t="array" ref="BS3557">SUMIF(User_ID,BP3557,Final_Amount)</f>
        <v>269</v>
      </c>
      <c r="BT3557" s="20">
        <f t="shared" si="392"/>
        <v>1</v>
      </c>
    </row>
    <row r="3558" spans="15:72" x14ac:dyDescent="0.3">
      <c r="O3558" s="71" t="s">
        <v>86281</v>
      </c>
      <c r="P3558" s="67">
        <v>103</v>
      </c>
      <c r="V3558" s="11"/>
      <c r="W3558" s="48"/>
      <c r="X3558" s="48"/>
      <c r="Y3558" s="48"/>
      <c r="Z3558" s="48"/>
      <c r="AA3558" s="48"/>
      <c r="AB3558" s="48"/>
      <c r="AF3558" s="57" t="str">
        <v>GVH812303</v>
      </c>
      <c r="AG3558" s="57">
        <f t="shared" si="389"/>
        <v>1</v>
      </c>
      <c r="AH3558" s="57" t="str">
        <f t="shared" si="393"/>
        <v>January</v>
      </c>
      <c r="AI3558" s="57">
        <f t="shared" si="390"/>
        <v>9624</v>
      </c>
      <c r="AJ3558" s="11"/>
      <c r="AK3558" s="11"/>
      <c r="AO3558" s="9" t="s">
        <v>26161</v>
      </c>
      <c r="AP3558">
        <f>_xlfn.MINIFS(Month,User_ID,'Customer Level Analysis'!AO3558)</f>
        <v>5</v>
      </c>
      <c r="AQ3558">
        <f>SUMIFS(Product_Amount,User_ID,'Customer Level Analysis'!AO3558,Month,'Customer Level Analysis'!AP3558)</f>
        <v>295</v>
      </c>
      <c r="AR3558">
        <f t="shared" si="391"/>
        <v>544</v>
      </c>
      <c r="AS3558">
        <f t="shared" si="394"/>
        <v>27944.419354838708</v>
      </c>
      <c r="BP3558" s="20" t="str">
        <f>'Source Data'!B3555</f>
        <v>YPH2165616</v>
      </c>
      <c r="BQ3558" s="20">
        <f>_xlfn.MINIFS(Month,User_ID,'Customer Level Analysis'!BP3558)</f>
        <v>5</v>
      </c>
      <c r="BR3558" s="57" t="str">
        <f t="shared" si="395"/>
        <v>May</v>
      </c>
      <c r="BS3558" s="20" cm="1">
        <f t="array" ref="BS3558">SUMIF(User_ID,BP3558,Final_Amount)</f>
        <v>594</v>
      </c>
      <c r="BT3558" s="20">
        <f t="shared" si="392"/>
        <v>2</v>
      </c>
    </row>
    <row r="3559" spans="15:72" x14ac:dyDescent="0.3">
      <c r="O3559" s="71" t="s">
        <v>57888</v>
      </c>
      <c r="P3559" s="67">
        <v>102</v>
      </c>
      <c r="V3559" s="11"/>
      <c r="W3559" s="48"/>
      <c r="X3559" s="48"/>
      <c r="Y3559" s="48"/>
      <c r="Z3559" s="48"/>
      <c r="AA3559" s="48"/>
      <c r="AB3559" s="48"/>
      <c r="AF3559" s="57" t="str">
        <v>OIV912297</v>
      </c>
      <c r="AG3559" s="57">
        <f t="shared" si="389"/>
        <v>1</v>
      </c>
      <c r="AH3559" s="57" t="str">
        <f t="shared" si="393"/>
        <v>January</v>
      </c>
      <c r="AI3559" s="57">
        <f t="shared" si="390"/>
        <v>6834</v>
      </c>
      <c r="AJ3559" s="11"/>
      <c r="AK3559" s="11"/>
      <c r="AO3559" s="9" t="s">
        <v>76844</v>
      </c>
      <c r="AP3559">
        <f>_xlfn.MINIFS(Month,User_ID,'Customer Level Analysis'!AO3559)</f>
        <v>1</v>
      </c>
      <c r="AQ3559">
        <f>SUMIFS(Product_Amount,User_ID,'Customer Level Analysis'!AO3559,Month,'Customer Level Analysis'!AP3559)</f>
        <v>825</v>
      </c>
      <c r="AR3559">
        <f t="shared" si="391"/>
        <v>6229</v>
      </c>
      <c r="AS3559">
        <f t="shared" si="394"/>
        <v>112820.71428571429</v>
      </c>
      <c r="BP3559" s="20" t="str">
        <f>'Source Data'!B3556</f>
        <v>YPI821147</v>
      </c>
      <c r="BQ3559" s="20">
        <f>_xlfn.MINIFS(Month,User_ID,'Customer Level Analysis'!BP3559)</f>
        <v>1</v>
      </c>
      <c r="BR3559" s="57" t="str">
        <f t="shared" si="395"/>
        <v>Jan</v>
      </c>
      <c r="BS3559" s="20" cm="1">
        <f t="array" ref="BS3559">SUMIF(User_ID,BP3559,Final_Amount)</f>
        <v>6214</v>
      </c>
      <c r="BT3559" s="20">
        <f t="shared" si="392"/>
        <v>12</v>
      </c>
    </row>
    <row r="3560" spans="15:72" x14ac:dyDescent="0.3">
      <c r="O3560" s="71" t="s">
        <v>34357</v>
      </c>
      <c r="P3560" s="67">
        <v>101</v>
      </c>
      <c r="V3560" s="11"/>
      <c r="W3560" s="48"/>
      <c r="X3560" s="48"/>
      <c r="Y3560" s="48"/>
      <c r="Z3560" s="48"/>
      <c r="AA3560" s="48"/>
      <c r="AB3560" s="48"/>
      <c r="AF3560" s="57" t="str">
        <v>ZXM612261</v>
      </c>
      <c r="AG3560" s="57">
        <f t="shared" si="389"/>
        <v>1</v>
      </c>
      <c r="AH3560" s="57" t="str">
        <f t="shared" si="393"/>
        <v>January</v>
      </c>
      <c r="AI3560" s="57">
        <f t="shared" si="390"/>
        <v>208</v>
      </c>
      <c r="AJ3560" s="11"/>
      <c r="AK3560" s="11"/>
      <c r="AO3560" s="9" t="s">
        <v>8597</v>
      </c>
      <c r="AP3560">
        <f>_xlfn.MINIFS(Month,User_ID,'Customer Level Analysis'!AO3560)</f>
        <v>8</v>
      </c>
      <c r="AQ3560">
        <f>SUMIFS(Product_Amount,User_ID,'Customer Level Analysis'!AO3560,Month,'Customer Level Analysis'!AP3560)</f>
        <v>4032</v>
      </c>
      <c r="AR3560">
        <f t="shared" si="391"/>
        <v>4628</v>
      </c>
      <c r="AS3560">
        <f t="shared" si="394"/>
        <v>20243.8</v>
      </c>
      <c r="BP3560" s="20" t="str">
        <f>'Source Data'!B3557</f>
        <v>YQA2391470</v>
      </c>
      <c r="BQ3560" s="20">
        <f>_xlfn.MINIFS(Month,User_ID,'Customer Level Analysis'!BP3560)</f>
        <v>8</v>
      </c>
      <c r="BR3560" s="57" t="str">
        <f t="shared" si="395"/>
        <v>Aug</v>
      </c>
      <c r="BS3560" s="20" cm="1">
        <f t="array" ref="BS3560">SUMIF(User_ID,BP3560,Final_Amount)</f>
        <v>3509</v>
      </c>
      <c r="BT3560" s="20">
        <f t="shared" si="392"/>
        <v>9</v>
      </c>
    </row>
    <row r="3561" spans="15:72" x14ac:dyDescent="0.3">
      <c r="O3561" s="71" t="s">
        <v>27931</v>
      </c>
      <c r="P3561" s="67">
        <v>100</v>
      </c>
      <c r="V3561" s="11"/>
      <c r="W3561" s="48"/>
      <c r="X3561" s="48"/>
      <c r="Y3561" s="48"/>
      <c r="Z3561" s="48"/>
      <c r="AA3561" s="48"/>
      <c r="AB3561" s="48"/>
      <c r="AF3561" s="57" t="str">
        <v>XAO1312258</v>
      </c>
      <c r="AG3561" s="57">
        <f t="shared" si="389"/>
        <v>1</v>
      </c>
      <c r="AH3561" s="57" t="str">
        <f t="shared" si="393"/>
        <v>January</v>
      </c>
      <c r="AI3561" s="57">
        <f t="shared" si="390"/>
        <v>334</v>
      </c>
      <c r="AJ3561" s="11"/>
      <c r="AK3561" s="11"/>
      <c r="AO3561" s="9" t="s">
        <v>13622</v>
      </c>
      <c r="AP3561">
        <f>_xlfn.MINIFS(Month,User_ID,'Customer Level Analysis'!AO3561)</f>
        <v>7</v>
      </c>
      <c r="AQ3561">
        <f>SUMIFS(Product_Amount,User_ID,'Customer Level Analysis'!AO3561,Month,'Customer Level Analysis'!AP3561)</f>
        <v>2407</v>
      </c>
      <c r="AR3561">
        <f t="shared" si="391"/>
        <v>6819</v>
      </c>
      <c r="AS3561">
        <f t="shared" si="394"/>
        <v>32560.909090909092</v>
      </c>
      <c r="BP3561" s="20" t="str">
        <f>'Source Data'!B3558</f>
        <v>YQG1684396</v>
      </c>
      <c r="BQ3561" s="20">
        <f>_xlfn.MINIFS(Month,User_ID,'Customer Level Analysis'!BP3561)</f>
        <v>7</v>
      </c>
      <c r="BR3561" s="57" t="str">
        <f t="shared" si="395"/>
        <v>Jul</v>
      </c>
      <c r="BS3561" s="20" cm="1">
        <f t="array" ref="BS3561">SUMIF(User_ID,BP3561,Final_Amount)</f>
        <v>6652</v>
      </c>
      <c r="BT3561" s="20">
        <f t="shared" si="392"/>
        <v>17</v>
      </c>
    </row>
    <row r="3562" spans="15:72" x14ac:dyDescent="0.3">
      <c r="O3562" s="71" t="s">
        <v>58026</v>
      </c>
      <c r="P3562" s="67">
        <v>100</v>
      </c>
      <c r="V3562" s="11"/>
      <c r="W3562" s="48"/>
      <c r="X3562" s="48"/>
      <c r="Y3562" s="48"/>
      <c r="Z3562" s="48"/>
      <c r="AA3562" s="48"/>
      <c r="AB3562" s="48"/>
      <c r="AF3562" s="57" t="str">
        <v>FFL212249</v>
      </c>
      <c r="AG3562" s="57">
        <f t="shared" si="389"/>
        <v>1</v>
      </c>
      <c r="AH3562" s="57" t="str">
        <f t="shared" si="393"/>
        <v>January</v>
      </c>
      <c r="AI3562" s="57">
        <f t="shared" si="390"/>
        <v>16700</v>
      </c>
      <c r="AJ3562" s="11"/>
      <c r="AK3562" s="11"/>
      <c r="AO3562" s="9" t="s">
        <v>43022</v>
      </c>
      <c r="AP3562">
        <f>_xlfn.MINIFS(Month,User_ID,'Customer Level Analysis'!AO3562)</f>
        <v>4</v>
      </c>
      <c r="AQ3562">
        <f>SUMIFS(Product_Amount,User_ID,'Customer Level Analysis'!AO3562,Month,'Customer Level Analysis'!AP3562)</f>
        <v>485</v>
      </c>
      <c r="AR3562">
        <f t="shared" si="391"/>
        <v>485</v>
      </c>
      <c r="AS3562">
        <f t="shared" si="394"/>
        <v>26353.5</v>
      </c>
      <c r="BP3562" s="20" t="str">
        <f>'Source Data'!B3559</f>
        <v>YQQ746446</v>
      </c>
      <c r="BQ3562" s="20">
        <f>_xlfn.MINIFS(Month,User_ID,'Customer Level Analysis'!BP3562)</f>
        <v>4</v>
      </c>
      <c r="BR3562" s="57" t="str">
        <f t="shared" si="395"/>
        <v>Apr</v>
      </c>
      <c r="BS3562" s="20" cm="1">
        <f t="array" ref="BS3562">SUMIF(User_ID,BP3562,Final_Amount)</f>
        <v>520</v>
      </c>
      <c r="BT3562" s="20">
        <f t="shared" si="392"/>
        <v>1</v>
      </c>
    </row>
    <row r="3563" spans="15:72" x14ac:dyDescent="0.3">
      <c r="O3563" s="71" t="s">
        <v>57514</v>
      </c>
      <c r="P3563" s="67">
        <v>100</v>
      </c>
      <c r="V3563" s="11"/>
      <c r="W3563" s="48"/>
      <c r="X3563" s="48"/>
      <c r="Y3563" s="48"/>
      <c r="Z3563" s="48"/>
      <c r="AA3563" s="48"/>
      <c r="AB3563" s="48"/>
      <c r="AF3563" s="57" t="str">
        <v>ZAN2012183</v>
      </c>
      <c r="AG3563" s="57">
        <f t="shared" si="389"/>
        <v>1</v>
      </c>
      <c r="AH3563" s="57" t="str">
        <f t="shared" si="393"/>
        <v>January</v>
      </c>
      <c r="AI3563" s="57">
        <f t="shared" si="390"/>
        <v>60</v>
      </c>
      <c r="AJ3563" s="11"/>
      <c r="AK3563" s="11"/>
      <c r="AO3563" s="9" t="s">
        <v>44714</v>
      </c>
      <c r="AP3563">
        <f>_xlfn.MINIFS(Month,User_ID,'Customer Level Analysis'!AO3563)</f>
        <v>4</v>
      </c>
      <c r="AQ3563">
        <f>SUMIFS(Product_Amount,User_ID,'Customer Level Analysis'!AO3563,Month,'Customer Level Analysis'!AP3563)</f>
        <v>99</v>
      </c>
      <c r="AR3563">
        <f t="shared" si="391"/>
        <v>642</v>
      </c>
      <c r="AS3563">
        <f t="shared" si="394"/>
        <v>27203.612903225807</v>
      </c>
      <c r="BP3563" s="20" t="str">
        <f>'Source Data'!B3560</f>
        <v>YQR644514</v>
      </c>
      <c r="BQ3563" s="20">
        <f>_xlfn.MINIFS(Month,User_ID,'Customer Level Analysis'!BP3563)</f>
        <v>4</v>
      </c>
      <c r="BR3563" s="57" t="str">
        <f t="shared" si="395"/>
        <v>Apr</v>
      </c>
      <c r="BS3563" s="20" cm="1">
        <f t="array" ref="BS3563">SUMIF(User_ID,BP3563,Final_Amount)</f>
        <v>480</v>
      </c>
      <c r="BT3563" s="20">
        <f t="shared" si="392"/>
        <v>3</v>
      </c>
    </row>
    <row r="3564" spans="15:72" x14ac:dyDescent="0.3">
      <c r="O3564" s="71" t="s">
        <v>12969</v>
      </c>
      <c r="P3564" s="67">
        <v>100</v>
      </c>
      <c r="V3564" s="11"/>
      <c r="W3564" s="48"/>
      <c r="X3564" s="48"/>
      <c r="Y3564" s="48"/>
      <c r="Z3564" s="48"/>
      <c r="AA3564" s="48"/>
      <c r="AB3564" s="48"/>
      <c r="AF3564" s="57" t="str">
        <v>LWC2012150</v>
      </c>
      <c r="AG3564" s="57">
        <f t="shared" si="389"/>
        <v>1</v>
      </c>
      <c r="AH3564" s="57" t="str">
        <f t="shared" si="393"/>
        <v>January</v>
      </c>
      <c r="AI3564" s="57">
        <f t="shared" si="390"/>
        <v>990</v>
      </c>
      <c r="AJ3564" s="11"/>
      <c r="AK3564" s="11"/>
      <c r="AO3564" s="9" t="s">
        <v>105173</v>
      </c>
      <c r="AP3564">
        <f>_xlfn.MINIFS(Month,User_ID,'Customer Level Analysis'!AO3564)</f>
        <v>1</v>
      </c>
      <c r="AQ3564">
        <f>SUMIFS(Product_Amount,User_ID,'Customer Level Analysis'!AO3564,Month,'Customer Level Analysis'!AP3564)</f>
        <v>3308</v>
      </c>
      <c r="AR3564">
        <f t="shared" si="391"/>
        <v>7708</v>
      </c>
      <c r="AS3564">
        <f t="shared" si="394"/>
        <v>116999.25925925926</v>
      </c>
      <c r="BP3564" s="20" t="str">
        <f>'Source Data'!B3561</f>
        <v>YQT158661</v>
      </c>
      <c r="BQ3564" s="20">
        <f>_xlfn.MINIFS(Month,User_ID,'Customer Level Analysis'!BP3564)</f>
        <v>1</v>
      </c>
      <c r="BR3564" s="57" t="str">
        <f t="shared" si="395"/>
        <v>Jan</v>
      </c>
      <c r="BS3564" s="20" cm="1">
        <f t="array" ref="BS3564">SUMIF(User_ID,BP3564,Final_Amount)</f>
        <v>8798</v>
      </c>
      <c r="BT3564" s="20">
        <f t="shared" si="392"/>
        <v>24</v>
      </c>
    </row>
    <row r="3565" spans="15:72" x14ac:dyDescent="0.3">
      <c r="O3565" s="71" t="s">
        <v>80546</v>
      </c>
      <c r="P3565" s="67">
        <v>100</v>
      </c>
      <c r="V3565" s="11"/>
      <c r="W3565" s="48"/>
      <c r="X3565" s="48"/>
      <c r="Y3565" s="48"/>
      <c r="Z3565" s="48"/>
      <c r="AA3565" s="48"/>
      <c r="AB3565" s="48"/>
      <c r="AF3565" s="57" t="str">
        <v>DJP1612093</v>
      </c>
      <c r="AG3565" s="57">
        <f t="shared" si="389"/>
        <v>1</v>
      </c>
      <c r="AH3565" s="57" t="str">
        <f t="shared" si="393"/>
        <v>January</v>
      </c>
      <c r="AI3565" s="57">
        <f t="shared" si="390"/>
        <v>6729</v>
      </c>
      <c r="AJ3565" s="11"/>
      <c r="AK3565" s="11"/>
      <c r="AO3565" s="9" t="s">
        <v>24683</v>
      </c>
      <c r="AP3565">
        <f>_xlfn.MINIFS(Month,User_ID,'Customer Level Analysis'!AO3565)</f>
        <v>5</v>
      </c>
      <c r="AQ3565">
        <f>SUMIFS(Product_Amount,User_ID,'Customer Level Analysis'!AO3565,Month,'Customer Level Analysis'!AP3565)</f>
        <v>616</v>
      </c>
      <c r="AR3565">
        <f t="shared" si="391"/>
        <v>2734</v>
      </c>
      <c r="AS3565">
        <f t="shared" si="394"/>
        <v>28875.9</v>
      </c>
      <c r="BP3565" s="20" t="str">
        <f>'Source Data'!B3562</f>
        <v>YQV1467824</v>
      </c>
      <c r="BQ3565" s="20">
        <f>_xlfn.MINIFS(Month,User_ID,'Customer Level Analysis'!BP3565)</f>
        <v>5</v>
      </c>
      <c r="BR3565" s="57" t="str">
        <f t="shared" si="395"/>
        <v>May</v>
      </c>
      <c r="BS3565" s="20" cm="1">
        <f t="array" ref="BS3565">SUMIF(User_ID,BP3565,Final_Amount)</f>
        <v>2784</v>
      </c>
      <c r="BT3565" s="20">
        <f t="shared" si="392"/>
        <v>3</v>
      </c>
    </row>
    <row r="3566" spans="15:72" x14ac:dyDescent="0.3">
      <c r="O3566" s="71" t="s">
        <v>959</v>
      </c>
      <c r="P3566" s="67">
        <v>100</v>
      </c>
      <c r="V3566" s="11"/>
      <c r="W3566" s="48"/>
      <c r="X3566" s="48"/>
      <c r="Y3566" s="48"/>
      <c r="Z3566" s="48"/>
      <c r="AA3566" s="48"/>
      <c r="AB3566" s="48"/>
      <c r="AF3566" s="57" t="str">
        <v>DXF1512072</v>
      </c>
      <c r="AG3566" s="57">
        <f t="shared" si="389"/>
        <v>1</v>
      </c>
      <c r="AH3566" s="57" t="str">
        <f t="shared" si="393"/>
        <v>January</v>
      </c>
      <c r="AI3566" s="57">
        <f t="shared" si="390"/>
        <v>9035</v>
      </c>
      <c r="AJ3566" s="11"/>
      <c r="AK3566" s="11"/>
      <c r="AO3566" s="9" t="s">
        <v>33040</v>
      </c>
      <c r="AP3566">
        <f>_xlfn.MINIFS(Month,User_ID,'Customer Level Analysis'!AO3566)</f>
        <v>5</v>
      </c>
      <c r="AQ3566">
        <f>SUMIFS(Product_Amount,User_ID,'Customer Level Analysis'!AO3566,Month,'Customer Level Analysis'!AP3566)</f>
        <v>619</v>
      </c>
      <c r="AR3566">
        <f t="shared" si="391"/>
        <v>1634</v>
      </c>
      <c r="AS3566">
        <f t="shared" si="394"/>
        <v>29871.620689655174</v>
      </c>
      <c r="BP3566" s="20" t="str">
        <f>'Source Data'!B3563</f>
        <v>YRA2257669</v>
      </c>
      <c r="BQ3566" s="20">
        <f>_xlfn.MINIFS(Month,User_ID,'Customer Level Analysis'!BP3566)</f>
        <v>5</v>
      </c>
      <c r="BR3566" s="57" t="str">
        <f t="shared" si="395"/>
        <v>May</v>
      </c>
      <c r="BS3566" s="20" cm="1">
        <f t="array" ref="BS3566">SUMIF(User_ID,BP3566,Final_Amount)</f>
        <v>1697</v>
      </c>
      <c r="BT3566" s="20">
        <f t="shared" si="392"/>
        <v>8</v>
      </c>
    </row>
    <row r="3567" spans="15:72" x14ac:dyDescent="0.3">
      <c r="O3567" s="71" t="s">
        <v>24549</v>
      </c>
      <c r="P3567" s="67">
        <v>100</v>
      </c>
      <c r="V3567" s="11"/>
      <c r="W3567" s="48"/>
      <c r="X3567" s="48"/>
      <c r="Y3567" s="48"/>
      <c r="Z3567" s="48"/>
      <c r="AA3567" s="48"/>
      <c r="AB3567" s="48"/>
      <c r="AF3567" s="57" t="str">
        <v>CXE1912048</v>
      </c>
      <c r="AG3567" s="57">
        <f t="shared" si="389"/>
        <v>1</v>
      </c>
      <c r="AH3567" s="57" t="str">
        <f t="shared" si="393"/>
        <v>January</v>
      </c>
      <c r="AI3567" s="57">
        <f t="shared" si="390"/>
        <v>1327</v>
      </c>
      <c r="AJ3567" s="11"/>
      <c r="AK3567" s="11"/>
      <c r="AO3567" s="9" t="s">
        <v>48180</v>
      </c>
      <c r="AP3567">
        <f>_xlfn.MINIFS(Month,User_ID,'Customer Level Analysis'!AO3567)</f>
        <v>4</v>
      </c>
      <c r="AQ3567">
        <f>SUMIFS(Product_Amount,User_ID,'Customer Level Analysis'!AO3567,Month,'Customer Level Analysis'!AP3567)</f>
        <v>1307</v>
      </c>
      <c r="AR3567">
        <f t="shared" si="391"/>
        <v>2715</v>
      </c>
      <c r="AS3567">
        <f t="shared" si="394"/>
        <v>28110.400000000001</v>
      </c>
      <c r="BP3567" s="20" t="str">
        <f>'Source Data'!B3564</f>
        <v>YRX1041466</v>
      </c>
      <c r="BQ3567" s="20">
        <f>_xlfn.MINIFS(Month,User_ID,'Customer Level Analysis'!BP3567)</f>
        <v>4</v>
      </c>
      <c r="BR3567" s="57" t="str">
        <f t="shared" si="395"/>
        <v>Apr</v>
      </c>
      <c r="BS3567" s="20" cm="1">
        <f t="array" ref="BS3567">SUMIF(User_ID,BP3567,Final_Amount)</f>
        <v>2825</v>
      </c>
      <c r="BT3567" s="20">
        <f t="shared" si="392"/>
        <v>10</v>
      </c>
    </row>
    <row r="3568" spans="15:72" x14ac:dyDescent="0.3">
      <c r="O3568" s="71" t="s">
        <v>39069</v>
      </c>
      <c r="P3568" s="67">
        <v>100</v>
      </c>
      <c r="V3568" s="11"/>
      <c r="W3568" s="48"/>
      <c r="X3568" s="48"/>
      <c r="Y3568" s="48"/>
      <c r="Z3568" s="48"/>
      <c r="AA3568" s="48"/>
      <c r="AB3568" s="48"/>
      <c r="AF3568" s="57" t="str">
        <v>WWC812033</v>
      </c>
      <c r="AG3568" s="57">
        <f t="shared" si="389"/>
        <v>1</v>
      </c>
      <c r="AH3568" s="57" t="str">
        <f t="shared" si="393"/>
        <v>January</v>
      </c>
      <c r="AI3568" s="57">
        <f t="shared" si="390"/>
        <v>38691</v>
      </c>
      <c r="AJ3568" s="11"/>
      <c r="AK3568" s="11"/>
      <c r="AO3568" s="9" t="s">
        <v>77530</v>
      </c>
      <c r="AP3568">
        <f>_xlfn.MINIFS(Month,User_ID,'Customer Level Analysis'!AO3568)</f>
        <v>1</v>
      </c>
      <c r="AQ3568">
        <f>SUMIFS(Product_Amount,User_ID,'Customer Level Analysis'!AO3568,Month,'Customer Level Analysis'!AP3568)</f>
        <v>1085</v>
      </c>
      <c r="AR3568">
        <f t="shared" si="391"/>
        <v>1085</v>
      </c>
      <c r="AS3568">
        <f t="shared" si="394"/>
        <v>121499.23076923077</v>
      </c>
      <c r="BP3568" s="20" t="str">
        <f>'Source Data'!B3565</f>
        <v>YRY1020787</v>
      </c>
      <c r="BQ3568" s="20">
        <f>_xlfn.MINIFS(Month,User_ID,'Customer Level Analysis'!BP3568)</f>
        <v>1</v>
      </c>
      <c r="BR3568" s="57" t="str">
        <f t="shared" si="395"/>
        <v>Jan</v>
      </c>
      <c r="BS3568" s="20" cm="1">
        <f t="array" ref="BS3568">SUMIF(User_ID,BP3568,Final_Amount)</f>
        <v>1280</v>
      </c>
      <c r="BT3568" s="20">
        <f t="shared" si="392"/>
        <v>3</v>
      </c>
    </row>
    <row r="3569" spans="15:72" x14ac:dyDescent="0.3">
      <c r="O3569" s="71" t="s">
        <v>46825</v>
      </c>
      <c r="P3569" s="67">
        <v>100</v>
      </c>
      <c r="V3569" s="11"/>
      <c r="W3569" s="48"/>
      <c r="X3569" s="48"/>
      <c r="Y3569" s="48"/>
      <c r="Z3569" s="48"/>
      <c r="AA3569" s="48"/>
      <c r="AB3569" s="48"/>
      <c r="AF3569" s="57" t="str">
        <v>WCZ1712018</v>
      </c>
      <c r="AG3569" s="57">
        <f t="shared" si="389"/>
        <v>1</v>
      </c>
      <c r="AH3569" s="57" t="str">
        <f t="shared" si="393"/>
        <v>January</v>
      </c>
      <c r="AI3569" s="57">
        <f t="shared" si="390"/>
        <v>2717</v>
      </c>
      <c r="AJ3569" s="11"/>
      <c r="AK3569" s="11"/>
      <c r="AO3569" s="9" t="s">
        <v>54477</v>
      </c>
      <c r="AP3569">
        <f>_xlfn.MINIFS(Month,User_ID,'Customer Level Analysis'!AO3569)</f>
        <v>3</v>
      </c>
      <c r="AQ3569">
        <f>SUMIFS(Product_Amount,User_ID,'Customer Level Analysis'!AO3569,Month,'Customer Level Analysis'!AP3569)</f>
        <v>537</v>
      </c>
      <c r="AR3569">
        <f t="shared" si="391"/>
        <v>927</v>
      </c>
      <c r="AS3569">
        <f t="shared" si="394"/>
        <v>34317.190476190473</v>
      </c>
      <c r="BP3569" s="20" t="str">
        <f>'Source Data'!B3566</f>
        <v>YSL1735691</v>
      </c>
      <c r="BQ3569" s="20">
        <f>_xlfn.MINIFS(Month,User_ID,'Customer Level Analysis'!BP3569)</f>
        <v>3</v>
      </c>
      <c r="BR3569" s="57" t="str">
        <f t="shared" si="395"/>
        <v>Mar</v>
      </c>
      <c r="BS3569" s="20" cm="1">
        <f t="array" ref="BS3569">SUMIF(User_ID,BP3569,Final_Amount)</f>
        <v>1276</v>
      </c>
      <c r="BT3569" s="20">
        <f t="shared" si="392"/>
        <v>3</v>
      </c>
    </row>
    <row r="3570" spans="15:72" x14ac:dyDescent="0.3">
      <c r="O3570" s="71" t="s">
        <v>36721</v>
      </c>
      <c r="P3570" s="67">
        <v>100</v>
      </c>
      <c r="V3570" s="11"/>
      <c r="W3570" s="48"/>
      <c r="X3570" s="48"/>
      <c r="Y3570" s="48"/>
      <c r="Z3570" s="48"/>
      <c r="AA3570" s="48"/>
      <c r="AB3570" s="48"/>
      <c r="AF3570" s="57" t="str">
        <v>ISN2212006</v>
      </c>
      <c r="AG3570" s="57">
        <f t="shared" si="389"/>
        <v>1</v>
      </c>
      <c r="AH3570" s="57" t="str">
        <f t="shared" si="393"/>
        <v>January</v>
      </c>
      <c r="AI3570" s="57">
        <f t="shared" si="390"/>
        <v>4329</v>
      </c>
      <c r="AJ3570" s="11"/>
      <c r="AK3570" s="11"/>
      <c r="AO3570" s="9" t="s">
        <v>1579</v>
      </c>
      <c r="AP3570">
        <f>_xlfn.MINIFS(Month,User_ID,'Customer Level Analysis'!AO3570)</f>
        <v>9</v>
      </c>
      <c r="AQ3570">
        <f>SUMIFS(Product_Amount,User_ID,'Customer Level Analysis'!AO3570,Month,'Customer Level Analysis'!AP3570)</f>
        <v>690</v>
      </c>
      <c r="AR3570">
        <f t="shared" si="391"/>
        <v>690</v>
      </c>
      <c r="AS3570">
        <f t="shared" si="394"/>
        <v>12637.954545454546</v>
      </c>
      <c r="BP3570" s="20" t="str">
        <f>'Source Data'!B3567</f>
        <v>YSM16104673</v>
      </c>
      <c r="BQ3570" s="20">
        <f>_xlfn.MINIFS(Month,User_ID,'Customer Level Analysis'!BP3570)</f>
        <v>9</v>
      </c>
      <c r="BR3570" s="57" t="str">
        <f t="shared" si="395"/>
        <v>Sep</v>
      </c>
      <c r="BS3570" s="20" cm="1">
        <f t="array" ref="BS3570">SUMIF(User_ID,BP3570,Final_Amount)</f>
        <v>740</v>
      </c>
      <c r="BT3570" s="20">
        <f t="shared" si="392"/>
        <v>2</v>
      </c>
    </row>
    <row r="3571" spans="15:72" x14ac:dyDescent="0.3">
      <c r="O3571" s="71" t="s">
        <v>83945</v>
      </c>
      <c r="P3571" s="67">
        <v>100</v>
      </c>
      <c r="V3571" s="11"/>
      <c r="W3571" s="48"/>
      <c r="X3571" s="48"/>
      <c r="Y3571" s="48"/>
      <c r="Z3571" s="48"/>
      <c r="AA3571" s="48"/>
      <c r="AB3571" s="48"/>
      <c r="AF3571" s="57" t="str">
        <v>UUI911994</v>
      </c>
      <c r="AG3571" s="57">
        <f t="shared" si="389"/>
        <v>1</v>
      </c>
      <c r="AH3571" s="57" t="str">
        <f t="shared" si="393"/>
        <v>January</v>
      </c>
      <c r="AI3571" s="57">
        <f t="shared" si="390"/>
        <v>2821</v>
      </c>
      <c r="AJ3571" s="11"/>
      <c r="AK3571" s="11"/>
      <c r="AO3571" s="9" t="s">
        <v>49088</v>
      </c>
      <c r="AP3571">
        <f>_xlfn.MINIFS(Month,User_ID,'Customer Level Analysis'!AO3571)</f>
        <v>3</v>
      </c>
      <c r="AQ3571">
        <f>SUMIFS(Product_Amount,User_ID,'Customer Level Analysis'!AO3571,Month,'Customer Level Analysis'!AP3571)</f>
        <v>345</v>
      </c>
      <c r="AR3571">
        <f t="shared" si="391"/>
        <v>405</v>
      </c>
      <c r="AS3571">
        <f t="shared" si="394"/>
        <v>36033.050000000003</v>
      </c>
      <c r="BP3571" s="20" t="str">
        <f>'Source Data'!B3568</f>
        <v>YTA440788</v>
      </c>
      <c r="BQ3571" s="20">
        <f>_xlfn.MINIFS(Month,User_ID,'Customer Level Analysis'!BP3571)</f>
        <v>3</v>
      </c>
      <c r="BR3571" s="57" t="str">
        <f t="shared" si="395"/>
        <v>Mar</v>
      </c>
      <c r="BS3571" s="20" cm="1">
        <f t="array" ref="BS3571">SUMIF(User_ID,BP3571,Final_Amount)</f>
        <v>455</v>
      </c>
      <c r="BT3571" s="20">
        <f t="shared" si="392"/>
        <v>2</v>
      </c>
    </row>
    <row r="3572" spans="15:72" x14ac:dyDescent="0.3">
      <c r="O3572" s="71" t="s">
        <v>296</v>
      </c>
      <c r="P3572" s="67">
        <v>100</v>
      </c>
      <c r="V3572" s="11"/>
      <c r="W3572" s="48"/>
      <c r="X3572" s="48"/>
      <c r="Y3572" s="48"/>
      <c r="Z3572" s="48"/>
      <c r="AA3572" s="48"/>
      <c r="AB3572" s="48"/>
      <c r="AF3572" s="57" t="str">
        <v>ODP111979</v>
      </c>
      <c r="AG3572" s="57">
        <f t="shared" si="389"/>
        <v>1</v>
      </c>
      <c r="AH3572" s="57" t="str">
        <f t="shared" si="393"/>
        <v>January</v>
      </c>
      <c r="AI3572" s="57">
        <f t="shared" si="390"/>
        <v>220</v>
      </c>
      <c r="AJ3572" s="11"/>
      <c r="AK3572" s="11"/>
      <c r="AO3572" s="9" t="s">
        <v>4010</v>
      </c>
      <c r="AP3572">
        <f>_xlfn.MINIFS(Month,User_ID,'Customer Level Analysis'!AO3572)</f>
        <v>9</v>
      </c>
      <c r="AQ3572">
        <f>SUMIFS(Product_Amount,User_ID,'Customer Level Analysis'!AO3572,Month,'Customer Level Analysis'!AP3572)</f>
        <v>515</v>
      </c>
      <c r="AR3572">
        <f t="shared" si="391"/>
        <v>515</v>
      </c>
      <c r="AS3572">
        <f t="shared" si="394"/>
        <v>13239.761904761905</v>
      </c>
      <c r="BP3572" s="20" t="str">
        <f>'Source Data'!B3569</f>
        <v>YTD699729</v>
      </c>
      <c r="BQ3572" s="20">
        <f>_xlfn.MINIFS(Month,User_ID,'Customer Level Analysis'!BP3572)</f>
        <v>9</v>
      </c>
      <c r="BR3572" s="57" t="str">
        <f t="shared" si="395"/>
        <v>Sep</v>
      </c>
      <c r="BS3572" s="20" cm="1">
        <f t="array" ref="BS3572">SUMIF(User_ID,BP3572,Final_Amount)</f>
        <v>447</v>
      </c>
      <c r="BT3572" s="20">
        <f t="shared" si="392"/>
        <v>1</v>
      </c>
    </row>
    <row r="3573" spans="15:72" x14ac:dyDescent="0.3">
      <c r="O3573" s="71" t="s">
        <v>23918</v>
      </c>
      <c r="P3573" s="67">
        <v>100</v>
      </c>
      <c r="V3573" s="11"/>
      <c r="W3573" s="48"/>
      <c r="X3573" s="48"/>
      <c r="Y3573" s="48"/>
      <c r="Z3573" s="48"/>
      <c r="AA3573" s="48"/>
      <c r="AB3573" s="48"/>
      <c r="AF3573" s="57" t="str">
        <v>HAZ1811967</v>
      </c>
      <c r="AG3573" s="57">
        <f t="shared" si="389"/>
        <v>1</v>
      </c>
      <c r="AH3573" s="57" t="str">
        <f t="shared" si="393"/>
        <v>January</v>
      </c>
      <c r="AI3573" s="57">
        <f t="shared" si="390"/>
        <v>7808</v>
      </c>
      <c r="AJ3573" s="11"/>
      <c r="AK3573" s="11"/>
      <c r="AO3573" s="9" t="s">
        <v>19639</v>
      </c>
      <c r="AP3573">
        <f>_xlfn.MINIFS(Month,User_ID,'Customer Level Analysis'!AO3573)</f>
        <v>6</v>
      </c>
      <c r="AQ3573">
        <f>SUMIFS(Product_Amount,User_ID,'Customer Level Analysis'!AO3573,Month,'Customer Level Analysis'!AP3573)</f>
        <v>206</v>
      </c>
      <c r="AR3573">
        <f t="shared" si="391"/>
        <v>206</v>
      </c>
      <c r="AS3573">
        <f t="shared" si="394"/>
        <v>27686</v>
      </c>
      <c r="BP3573" s="20" t="str">
        <f>'Source Data'!B3570</f>
        <v>YTD875777</v>
      </c>
      <c r="BQ3573" s="20">
        <f>_xlfn.MINIFS(Month,User_ID,'Customer Level Analysis'!BP3573)</f>
        <v>6</v>
      </c>
      <c r="BR3573" s="57" t="str">
        <f t="shared" si="395"/>
        <v>Jun</v>
      </c>
      <c r="BS3573" s="20" cm="1">
        <f t="array" ref="BS3573">SUMIF(User_ID,BP3573,Final_Amount)</f>
        <v>271</v>
      </c>
      <c r="BT3573" s="20">
        <f t="shared" si="392"/>
        <v>1</v>
      </c>
    </row>
    <row r="3574" spans="15:72" x14ac:dyDescent="0.3">
      <c r="O3574" s="71" t="s">
        <v>12184</v>
      </c>
      <c r="P3574" s="67">
        <v>100</v>
      </c>
      <c r="V3574" s="11"/>
      <c r="W3574" s="48"/>
      <c r="X3574" s="48"/>
      <c r="Y3574" s="48"/>
      <c r="Z3574" s="48"/>
      <c r="AA3574" s="48"/>
      <c r="AB3574" s="48"/>
      <c r="AF3574" s="57" t="str">
        <v>MEI1411931</v>
      </c>
      <c r="AG3574" s="57">
        <f t="shared" si="389"/>
        <v>1</v>
      </c>
      <c r="AH3574" s="57" t="str">
        <f t="shared" si="393"/>
        <v>January</v>
      </c>
      <c r="AI3574" s="57">
        <f t="shared" si="390"/>
        <v>598</v>
      </c>
      <c r="AJ3574" s="11"/>
      <c r="AK3574" s="11"/>
      <c r="AO3574" s="9" t="s">
        <v>61983</v>
      </c>
      <c r="AP3574">
        <f>_xlfn.MINIFS(Month,User_ID,'Customer Level Analysis'!AO3574)</f>
        <v>2</v>
      </c>
      <c r="AQ3574">
        <f>SUMIFS(Product_Amount,User_ID,'Customer Level Analysis'!AO3574,Month,'Customer Level Analysis'!AP3574)</f>
        <v>258</v>
      </c>
      <c r="AR3574">
        <f t="shared" si="391"/>
        <v>258</v>
      </c>
      <c r="AS3574">
        <f t="shared" si="394"/>
        <v>56426.352941176468</v>
      </c>
      <c r="BP3574" s="20" t="str">
        <f>'Source Data'!B3571</f>
        <v>YTE1230117</v>
      </c>
      <c r="BQ3574" s="20">
        <f>_xlfn.MINIFS(Month,User_ID,'Customer Level Analysis'!BP3574)</f>
        <v>2</v>
      </c>
      <c r="BR3574" s="57" t="str">
        <f t="shared" si="395"/>
        <v>Feb</v>
      </c>
      <c r="BS3574" s="20" cm="1">
        <f t="array" ref="BS3574">SUMIF(User_ID,BP3574,Final_Amount)</f>
        <v>314</v>
      </c>
      <c r="BT3574" s="20">
        <f t="shared" si="392"/>
        <v>1</v>
      </c>
    </row>
    <row r="3575" spans="15:72" x14ac:dyDescent="0.3">
      <c r="O3575" s="71" t="s">
        <v>8936</v>
      </c>
      <c r="P3575" s="67">
        <v>99</v>
      </c>
      <c r="V3575" s="11"/>
      <c r="W3575" s="48"/>
      <c r="X3575" s="48"/>
      <c r="Y3575" s="48"/>
      <c r="Z3575" s="48"/>
      <c r="AA3575" s="48"/>
      <c r="AB3575" s="48"/>
      <c r="AF3575" s="57" t="str">
        <v>WOK311913</v>
      </c>
      <c r="AG3575" s="57">
        <f t="shared" si="389"/>
        <v>1</v>
      </c>
      <c r="AH3575" s="57" t="str">
        <f t="shared" si="393"/>
        <v>January</v>
      </c>
      <c r="AI3575" s="57">
        <f t="shared" si="390"/>
        <v>3838</v>
      </c>
      <c r="AJ3575" s="11"/>
      <c r="AK3575" s="11"/>
      <c r="AO3575" s="9" t="s">
        <v>13839</v>
      </c>
      <c r="AP3575">
        <f>_xlfn.MINIFS(Month,User_ID,'Customer Level Analysis'!AO3575)</f>
        <v>7</v>
      </c>
      <c r="AQ3575">
        <f>SUMIFS(Product_Amount,User_ID,'Customer Level Analysis'!AO3575,Month,'Customer Level Analysis'!AP3575)</f>
        <v>145</v>
      </c>
      <c r="AR3575">
        <f t="shared" si="391"/>
        <v>145</v>
      </c>
      <c r="AS3575">
        <f t="shared" si="394"/>
        <v>35817</v>
      </c>
      <c r="BP3575" s="20" t="str">
        <f>'Source Data'!B3572</f>
        <v>YTG2384213</v>
      </c>
      <c r="BQ3575" s="20">
        <f>_xlfn.MINIFS(Month,User_ID,'Customer Level Analysis'!BP3575)</f>
        <v>7</v>
      </c>
      <c r="BR3575" s="57" t="str">
        <f t="shared" si="395"/>
        <v>Jul</v>
      </c>
      <c r="BS3575" s="20" cm="1">
        <f t="array" ref="BS3575">SUMIF(User_ID,BP3575,Final_Amount)</f>
        <v>110</v>
      </c>
      <c r="BT3575" s="20">
        <f t="shared" si="392"/>
        <v>1</v>
      </c>
    </row>
    <row r="3576" spans="15:72" x14ac:dyDescent="0.3">
      <c r="O3576" s="71" t="s">
        <v>45619</v>
      </c>
      <c r="P3576" s="67">
        <v>99</v>
      </c>
      <c r="V3576" s="11"/>
      <c r="W3576" s="48"/>
      <c r="X3576" s="48"/>
      <c r="Y3576" s="48"/>
      <c r="Z3576" s="48"/>
      <c r="AA3576" s="48"/>
      <c r="AB3576" s="48"/>
      <c r="AF3576" s="57" t="str">
        <v>PJY1711907</v>
      </c>
      <c r="AG3576" s="57">
        <f t="shared" si="389"/>
        <v>1</v>
      </c>
      <c r="AH3576" s="57" t="str">
        <f t="shared" si="393"/>
        <v>January</v>
      </c>
      <c r="AI3576" s="57">
        <f t="shared" si="390"/>
        <v>5455</v>
      </c>
      <c r="AJ3576" s="11"/>
      <c r="AK3576" s="11"/>
      <c r="AO3576" s="9" t="s">
        <v>61072</v>
      </c>
      <c r="AP3576">
        <f>_xlfn.MINIFS(Month,User_ID,'Customer Level Analysis'!AO3576)</f>
        <v>2</v>
      </c>
      <c r="AQ3576">
        <f>SUMIFS(Product_Amount,User_ID,'Customer Level Analysis'!AO3576,Month,'Customer Level Analysis'!AP3576)</f>
        <v>453</v>
      </c>
      <c r="AR3576">
        <f t="shared" si="391"/>
        <v>1788</v>
      </c>
      <c r="AS3576">
        <f t="shared" si="394"/>
        <v>59953</v>
      </c>
      <c r="BP3576" s="20" t="str">
        <f>'Source Data'!B3573</f>
        <v>YTR730762</v>
      </c>
      <c r="BQ3576" s="20">
        <f>_xlfn.MINIFS(Month,User_ID,'Customer Level Analysis'!BP3576)</f>
        <v>2</v>
      </c>
      <c r="BR3576" s="57" t="str">
        <f t="shared" si="395"/>
        <v>Feb</v>
      </c>
      <c r="BS3576" s="20" cm="1">
        <f t="array" ref="BS3576">SUMIF(User_ID,BP3576,Final_Amount)</f>
        <v>1689</v>
      </c>
      <c r="BT3576" s="20">
        <f t="shared" si="392"/>
        <v>6</v>
      </c>
    </row>
    <row r="3577" spans="15:72" x14ac:dyDescent="0.3">
      <c r="O3577" s="71" t="s">
        <v>92264</v>
      </c>
      <c r="P3577" s="67">
        <v>99</v>
      </c>
      <c r="V3577" s="11"/>
      <c r="W3577" s="48"/>
      <c r="X3577" s="48"/>
      <c r="Y3577" s="48"/>
      <c r="Z3577" s="48"/>
      <c r="AA3577" s="48"/>
      <c r="AB3577" s="48"/>
      <c r="AF3577" s="57" t="str">
        <v>QPB2111889</v>
      </c>
      <c r="AG3577" s="57">
        <f t="shared" si="389"/>
        <v>1</v>
      </c>
      <c r="AH3577" s="57" t="str">
        <f t="shared" si="393"/>
        <v>January</v>
      </c>
      <c r="AI3577" s="57">
        <f t="shared" si="390"/>
        <v>12424</v>
      </c>
      <c r="AJ3577" s="11"/>
      <c r="AK3577" s="11"/>
      <c r="AO3577" s="9" t="s">
        <v>31917</v>
      </c>
      <c r="AP3577">
        <f>_xlfn.MINIFS(Month,User_ID,'Customer Level Analysis'!AO3577)</f>
        <v>5</v>
      </c>
      <c r="AQ3577">
        <f>SUMIFS(Product_Amount,User_ID,'Customer Level Analysis'!AO3577,Month,'Customer Level Analysis'!AP3577)</f>
        <v>511</v>
      </c>
      <c r="AR3577">
        <f t="shared" si="391"/>
        <v>511</v>
      </c>
      <c r="AS3577">
        <f t="shared" si="394"/>
        <v>30938.464285714286</v>
      </c>
      <c r="BP3577" s="20" t="str">
        <f>'Source Data'!B3574</f>
        <v>YTU1658785</v>
      </c>
      <c r="BQ3577" s="20">
        <f>_xlfn.MINIFS(Month,User_ID,'Customer Level Analysis'!BP3577)</f>
        <v>5</v>
      </c>
      <c r="BR3577" s="57" t="str">
        <f t="shared" si="395"/>
        <v>May</v>
      </c>
      <c r="BS3577" s="20" cm="1">
        <f t="array" ref="BS3577">SUMIF(User_ID,BP3577,Final_Amount)</f>
        <v>539</v>
      </c>
      <c r="BT3577" s="20">
        <f t="shared" si="392"/>
        <v>1</v>
      </c>
    </row>
    <row r="3578" spans="15:72" x14ac:dyDescent="0.3">
      <c r="O3578" s="71" t="s">
        <v>98419</v>
      </c>
      <c r="P3578" s="67">
        <v>99</v>
      </c>
      <c r="V3578" s="11"/>
      <c r="W3578" s="48"/>
      <c r="X3578" s="48"/>
      <c r="Y3578" s="48"/>
      <c r="Z3578" s="48"/>
      <c r="AA3578" s="48"/>
      <c r="AB3578" s="48"/>
      <c r="AF3578" s="57" t="str">
        <v>HJL1111865</v>
      </c>
      <c r="AG3578" s="57">
        <f t="shared" si="389"/>
        <v>1</v>
      </c>
      <c r="AH3578" s="57" t="str">
        <f t="shared" si="393"/>
        <v>January</v>
      </c>
      <c r="AI3578" s="57">
        <f t="shared" si="390"/>
        <v>8466</v>
      </c>
      <c r="AJ3578" s="11"/>
      <c r="AK3578" s="11"/>
      <c r="AO3578" s="9" t="s">
        <v>44743</v>
      </c>
      <c r="AP3578">
        <f>_xlfn.MINIFS(Month,User_ID,'Customer Level Analysis'!AO3578)</f>
        <v>4</v>
      </c>
      <c r="AQ3578">
        <f>SUMIFS(Product_Amount,User_ID,'Customer Level Analysis'!AO3578,Month,'Customer Level Analysis'!AP3578)</f>
        <v>165</v>
      </c>
      <c r="AR3578">
        <f t="shared" si="391"/>
        <v>165</v>
      </c>
      <c r="AS3578">
        <f t="shared" si="394"/>
        <v>29079.724137931036</v>
      </c>
      <c r="BP3578" s="20" t="str">
        <f>'Source Data'!B3575</f>
        <v>YTV444481</v>
      </c>
      <c r="BQ3578" s="20">
        <f>_xlfn.MINIFS(Month,User_ID,'Customer Level Analysis'!BP3578)</f>
        <v>4</v>
      </c>
      <c r="BR3578" s="57" t="str">
        <f t="shared" si="395"/>
        <v>Apr</v>
      </c>
      <c r="BS3578" s="20" cm="1">
        <f t="array" ref="BS3578">SUMIF(User_ID,BP3578,Final_Amount)</f>
        <v>190</v>
      </c>
      <c r="BT3578" s="20">
        <f t="shared" si="392"/>
        <v>1</v>
      </c>
    </row>
    <row r="3579" spans="15:72" x14ac:dyDescent="0.3">
      <c r="O3579" s="71" t="s">
        <v>11028</v>
      </c>
      <c r="P3579" s="67">
        <v>97</v>
      </c>
      <c r="V3579" s="11"/>
      <c r="W3579" s="48"/>
      <c r="X3579" s="48"/>
      <c r="Y3579" s="48"/>
      <c r="Z3579" s="48"/>
      <c r="AA3579" s="48"/>
      <c r="AB3579" s="48"/>
      <c r="AF3579" s="57" t="str">
        <v>XOG811856</v>
      </c>
      <c r="AG3579" s="57">
        <f t="shared" si="389"/>
        <v>1</v>
      </c>
      <c r="AH3579" s="57" t="str">
        <f t="shared" si="393"/>
        <v>January</v>
      </c>
      <c r="AI3579" s="57">
        <f t="shared" si="390"/>
        <v>608</v>
      </c>
      <c r="AJ3579" s="11"/>
      <c r="AK3579" s="11"/>
      <c r="AO3579" s="9" t="s">
        <v>87700</v>
      </c>
      <c r="AP3579">
        <f>_xlfn.MINIFS(Month,User_ID,'Customer Level Analysis'!AO3579)</f>
        <v>1</v>
      </c>
      <c r="AQ3579">
        <f>SUMIFS(Product_Amount,User_ID,'Customer Level Analysis'!AO3579,Month,'Customer Level Analysis'!AP3579)</f>
        <v>362</v>
      </c>
      <c r="AR3579">
        <f t="shared" si="391"/>
        <v>362</v>
      </c>
      <c r="AS3579">
        <f t="shared" si="394"/>
        <v>126359.2</v>
      </c>
      <c r="BP3579" s="20" t="str">
        <f>'Source Data'!B3576</f>
        <v>YUJ614964</v>
      </c>
      <c r="BQ3579" s="20">
        <f>_xlfn.MINIFS(Month,User_ID,'Customer Level Analysis'!BP3579)</f>
        <v>1</v>
      </c>
      <c r="BR3579" s="57" t="str">
        <f t="shared" si="395"/>
        <v>Jan</v>
      </c>
      <c r="BS3579" s="20" cm="1">
        <f t="array" ref="BS3579">SUMIF(User_ID,BP3579,Final_Amount)</f>
        <v>402</v>
      </c>
      <c r="BT3579" s="20">
        <f t="shared" si="392"/>
        <v>1</v>
      </c>
    </row>
    <row r="3580" spans="15:72" x14ac:dyDescent="0.3">
      <c r="O3580" s="71" t="s">
        <v>44528</v>
      </c>
      <c r="P3580" s="67">
        <v>97</v>
      </c>
      <c r="V3580" s="11"/>
      <c r="W3580" s="48"/>
      <c r="X3580" s="48"/>
      <c r="Y3580" s="48"/>
      <c r="Z3580" s="48"/>
      <c r="AA3580" s="48"/>
      <c r="AB3580" s="48"/>
      <c r="AF3580" s="57" t="str">
        <v>XMM1911850</v>
      </c>
      <c r="AG3580" s="57">
        <f t="shared" si="389"/>
        <v>1</v>
      </c>
      <c r="AH3580" s="57" t="str">
        <f t="shared" si="393"/>
        <v>January</v>
      </c>
      <c r="AI3580" s="57">
        <f t="shared" si="390"/>
        <v>977</v>
      </c>
      <c r="AJ3580" s="11"/>
      <c r="AK3580" s="11"/>
      <c r="AO3580" s="9" t="s">
        <v>35948</v>
      </c>
      <c r="AP3580">
        <f>_xlfn.MINIFS(Month,User_ID,'Customer Level Analysis'!AO3580)</f>
        <v>4</v>
      </c>
      <c r="AQ3580">
        <f>SUMIFS(Product_Amount,User_ID,'Customer Level Analysis'!AO3580,Month,'Customer Level Analysis'!AP3580)</f>
        <v>596</v>
      </c>
      <c r="AR3580">
        <f t="shared" si="391"/>
        <v>596</v>
      </c>
      <c r="AS3580">
        <f t="shared" si="394"/>
        <v>30118.285714285714</v>
      </c>
      <c r="BP3580" s="20" t="str">
        <f>'Source Data'!B3577</f>
        <v>YUN2654006</v>
      </c>
      <c r="BQ3580" s="20">
        <f>_xlfn.MINIFS(Month,User_ID,'Customer Level Analysis'!BP3580)</f>
        <v>4</v>
      </c>
      <c r="BR3580" s="57" t="str">
        <f t="shared" si="395"/>
        <v>Apr</v>
      </c>
      <c r="BS3580" s="20" cm="1">
        <f t="array" ref="BS3580">SUMIF(User_ID,BP3580,Final_Amount)</f>
        <v>641</v>
      </c>
      <c r="BT3580" s="20">
        <f t="shared" si="392"/>
        <v>1</v>
      </c>
    </row>
    <row r="3581" spans="15:72" x14ac:dyDescent="0.3">
      <c r="O3581" s="71" t="s">
        <v>17865</v>
      </c>
      <c r="P3581" s="67">
        <v>96</v>
      </c>
      <c r="V3581" s="11"/>
      <c r="W3581" s="48"/>
      <c r="X3581" s="48"/>
      <c r="Y3581" s="48"/>
      <c r="Z3581" s="48"/>
      <c r="AA3581" s="48"/>
      <c r="AB3581" s="48"/>
      <c r="AF3581" s="57" t="str">
        <v>RYG2411808</v>
      </c>
      <c r="AG3581" s="57">
        <f t="shared" si="389"/>
        <v>1</v>
      </c>
      <c r="AH3581" s="57" t="str">
        <f t="shared" si="393"/>
        <v>January</v>
      </c>
      <c r="AI3581" s="57">
        <f t="shared" si="390"/>
        <v>262</v>
      </c>
      <c r="AJ3581" s="11"/>
      <c r="AK3581" s="11"/>
      <c r="AO3581" s="9" t="s">
        <v>32409</v>
      </c>
      <c r="AP3581">
        <f>_xlfn.MINIFS(Month,User_ID,'Customer Level Analysis'!AO3581)</f>
        <v>5</v>
      </c>
      <c r="AQ3581">
        <f>SUMIFS(Product_Amount,User_ID,'Customer Level Analysis'!AO3581,Month,'Customer Level Analysis'!AP3581)</f>
        <v>1232</v>
      </c>
      <c r="AR3581">
        <f t="shared" si="391"/>
        <v>4009</v>
      </c>
      <c r="AS3581">
        <f t="shared" si="394"/>
        <v>32084.333333333332</v>
      </c>
      <c r="BP3581" s="20" t="str">
        <f>'Source Data'!B3578</f>
        <v>YUT2058233</v>
      </c>
      <c r="BQ3581" s="20">
        <f>_xlfn.MINIFS(Month,User_ID,'Customer Level Analysis'!BP3581)</f>
        <v>5</v>
      </c>
      <c r="BR3581" s="57" t="str">
        <f t="shared" si="395"/>
        <v>May</v>
      </c>
      <c r="BS3581" s="20" cm="1">
        <f t="array" ref="BS3581">SUMIF(User_ID,BP3581,Final_Amount)</f>
        <v>3888</v>
      </c>
      <c r="BT3581" s="20">
        <f t="shared" si="392"/>
        <v>9</v>
      </c>
    </row>
    <row r="3582" spans="15:72" x14ac:dyDescent="0.3">
      <c r="O3582" s="71" t="s">
        <v>43656</v>
      </c>
      <c r="P3582" s="67">
        <v>95</v>
      </c>
      <c r="V3582" s="11"/>
      <c r="W3582" s="48"/>
      <c r="X3582" s="48"/>
      <c r="Y3582" s="48"/>
      <c r="Z3582" s="48"/>
      <c r="AA3582" s="48"/>
      <c r="AB3582" s="48"/>
      <c r="AF3582" s="57" t="str">
        <v>CRU311790</v>
      </c>
      <c r="AG3582" s="57">
        <f t="shared" si="389"/>
        <v>1</v>
      </c>
      <c r="AH3582" s="57" t="str">
        <f t="shared" si="393"/>
        <v>January</v>
      </c>
      <c r="AI3582" s="57">
        <f t="shared" si="390"/>
        <v>317</v>
      </c>
      <c r="AJ3582" s="11"/>
      <c r="AK3582" s="11"/>
      <c r="AO3582" s="9" t="s">
        <v>636</v>
      </c>
      <c r="AP3582">
        <f>_xlfn.MINIFS(Month,User_ID,'Customer Level Analysis'!AO3582)</f>
        <v>9</v>
      </c>
      <c r="AQ3582">
        <f>SUMIFS(Product_Amount,User_ID,'Customer Level Analysis'!AO3582,Month,'Customer Level Analysis'!AP3582)</f>
        <v>498</v>
      </c>
      <c r="AR3582">
        <f t="shared" si="391"/>
        <v>498</v>
      </c>
      <c r="AS3582">
        <f t="shared" si="394"/>
        <v>13901.75</v>
      </c>
      <c r="BP3582" s="20" t="str">
        <f>'Source Data'!B3579</f>
        <v>YVB20107367</v>
      </c>
      <c r="BQ3582" s="20">
        <f>_xlfn.MINIFS(Month,User_ID,'Customer Level Analysis'!BP3582)</f>
        <v>9</v>
      </c>
      <c r="BR3582" s="57" t="str">
        <f t="shared" si="395"/>
        <v>Sep</v>
      </c>
      <c r="BS3582" s="20" cm="1">
        <f t="array" ref="BS3582">SUMIF(User_ID,BP3582,Final_Amount)</f>
        <v>371</v>
      </c>
      <c r="BT3582" s="20">
        <f t="shared" si="392"/>
        <v>1</v>
      </c>
    </row>
    <row r="3583" spans="15:72" x14ac:dyDescent="0.3">
      <c r="O3583" s="71" t="s">
        <v>50371</v>
      </c>
      <c r="P3583" s="67">
        <v>95</v>
      </c>
      <c r="V3583" s="11"/>
      <c r="W3583" s="48"/>
      <c r="X3583" s="48"/>
      <c r="Y3583" s="48"/>
      <c r="Z3583" s="48"/>
      <c r="AA3583" s="48"/>
      <c r="AB3583" s="48"/>
      <c r="AF3583" s="57" t="str">
        <v>HWZ2211760</v>
      </c>
      <c r="AG3583" s="57">
        <f t="shared" si="389"/>
        <v>1</v>
      </c>
      <c r="AH3583" s="57" t="str">
        <f t="shared" si="393"/>
        <v>January</v>
      </c>
      <c r="AI3583" s="57">
        <f t="shared" si="390"/>
        <v>330</v>
      </c>
      <c r="AJ3583" s="11"/>
      <c r="AK3583" s="11"/>
      <c r="AO3583" s="9" t="s">
        <v>37656</v>
      </c>
      <c r="AP3583">
        <f>_xlfn.MINIFS(Month,User_ID,'Customer Level Analysis'!AO3583)</f>
        <v>4</v>
      </c>
      <c r="AQ3583">
        <f>SUMIFS(Product_Amount,User_ID,'Customer Level Analysis'!AO3583,Month,'Customer Level Analysis'!AP3583)</f>
        <v>660</v>
      </c>
      <c r="AR3583">
        <f t="shared" si="391"/>
        <v>660</v>
      </c>
      <c r="AS3583">
        <f t="shared" si="394"/>
        <v>31233.777777777777</v>
      </c>
      <c r="BP3583" s="20" t="str">
        <f>'Source Data'!B3580</f>
        <v>YVF251600</v>
      </c>
      <c r="BQ3583" s="20">
        <f>_xlfn.MINIFS(Month,User_ID,'Customer Level Analysis'!BP3583)</f>
        <v>4</v>
      </c>
      <c r="BR3583" s="57" t="str">
        <f t="shared" si="395"/>
        <v>Apr</v>
      </c>
      <c r="BS3583" s="20" cm="1">
        <f t="array" ref="BS3583">SUMIF(User_ID,BP3583,Final_Amount)</f>
        <v>705</v>
      </c>
      <c r="BT3583" s="20">
        <f t="shared" si="392"/>
        <v>1</v>
      </c>
    </row>
    <row r="3584" spans="15:72" x14ac:dyDescent="0.3">
      <c r="O3584" s="71" t="s">
        <v>24452</v>
      </c>
      <c r="P3584" s="67">
        <v>95</v>
      </c>
      <c r="V3584" s="11"/>
      <c r="W3584" s="48"/>
      <c r="X3584" s="48"/>
      <c r="Y3584" s="48"/>
      <c r="Z3584" s="48"/>
      <c r="AA3584" s="48"/>
      <c r="AB3584" s="48"/>
      <c r="AF3584" s="57" t="str">
        <v>EYL2311682</v>
      </c>
      <c r="AG3584" s="57">
        <f t="shared" si="389"/>
        <v>1</v>
      </c>
      <c r="AH3584" s="57" t="str">
        <f t="shared" si="393"/>
        <v>January</v>
      </c>
      <c r="AI3584" s="57">
        <f t="shared" si="390"/>
        <v>24571</v>
      </c>
      <c r="AJ3584" s="11"/>
      <c r="AK3584" s="11"/>
      <c r="AO3584" s="9" t="s">
        <v>31378</v>
      </c>
      <c r="AP3584">
        <f>_xlfn.MINIFS(Month,User_ID,'Customer Level Analysis'!AO3584)</f>
        <v>5</v>
      </c>
      <c r="AQ3584">
        <f>SUMIFS(Product_Amount,User_ID,'Customer Level Analysis'!AO3584,Month,'Customer Level Analysis'!AP3584)</f>
        <v>288</v>
      </c>
      <c r="AR3584">
        <f t="shared" si="391"/>
        <v>288</v>
      </c>
      <c r="AS3584">
        <f t="shared" si="394"/>
        <v>33318.346153846156</v>
      </c>
      <c r="BP3584" s="20" t="str">
        <f>'Source Data'!B3581</f>
        <v>YVF559334</v>
      </c>
      <c r="BQ3584" s="20">
        <f>_xlfn.MINIFS(Month,User_ID,'Customer Level Analysis'!BP3584)</f>
        <v>5</v>
      </c>
      <c r="BR3584" s="57" t="str">
        <f t="shared" si="395"/>
        <v>May</v>
      </c>
      <c r="BS3584" s="20" cm="1">
        <f t="array" ref="BS3584">SUMIF(User_ID,BP3584,Final_Amount)</f>
        <v>288</v>
      </c>
      <c r="BT3584" s="20">
        <f t="shared" si="392"/>
        <v>1</v>
      </c>
    </row>
    <row r="3585" spans="15:72" x14ac:dyDescent="0.3">
      <c r="O3585" s="71" t="s">
        <v>2761</v>
      </c>
      <c r="P3585" s="67">
        <v>95</v>
      </c>
      <c r="V3585" s="11"/>
      <c r="W3585" s="48"/>
      <c r="X3585" s="48"/>
      <c r="Y3585" s="48"/>
      <c r="Z3585" s="48"/>
      <c r="AA3585" s="48"/>
      <c r="AB3585" s="48"/>
      <c r="AF3585" s="57" t="str">
        <v>ASN1611670</v>
      </c>
      <c r="AG3585" s="57">
        <f t="shared" si="389"/>
        <v>1</v>
      </c>
      <c r="AH3585" s="57" t="str">
        <f t="shared" si="393"/>
        <v>January</v>
      </c>
      <c r="AI3585" s="57">
        <f t="shared" si="390"/>
        <v>12349</v>
      </c>
      <c r="AJ3585" s="11"/>
      <c r="AK3585" s="11"/>
      <c r="AO3585" s="9" t="s">
        <v>280</v>
      </c>
      <c r="AP3585">
        <f>_xlfn.MINIFS(Month,User_ID,'Customer Level Analysis'!AO3585)</f>
        <v>9</v>
      </c>
      <c r="AQ3585">
        <f>SUMIFS(Product_Amount,User_ID,'Customer Level Analysis'!AO3585,Month,'Customer Level Analysis'!AP3585)</f>
        <v>685</v>
      </c>
      <c r="AR3585">
        <f t="shared" si="391"/>
        <v>685</v>
      </c>
      <c r="AS3585">
        <f t="shared" si="394"/>
        <v>14633.421052631578</v>
      </c>
      <c r="BP3585" s="20" t="str">
        <f>'Source Data'!B3582</f>
        <v>YVM10108573</v>
      </c>
      <c r="BQ3585" s="20">
        <f>_xlfn.MINIFS(Month,User_ID,'Customer Level Analysis'!BP3585)</f>
        <v>9</v>
      </c>
      <c r="BR3585" s="57" t="str">
        <f t="shared" si="395"/>
        <v>Sep</v>
      </c>
      <c r="BS3585" s="20" cm="1">
        <f t="array" ref="BS3585">SUMIF(User_ID,BP3585,Final_Amount)</f>
        <v>580</v>
      </c>
      <c r="BT3585" s="20">
        <f t="shared" si="392"/>
        <v>3</v>
      </c>
    </row>
    <row r="3586" spans="15:72" x14ac:dyDescent="0.3">
      <c r="O3586" s="71" t="s">
        <v>49</v>
      </c>
      <c r="P3586" s="67">
        <v>95</v>
      </c>
      <c r="V3586" s="11"/>
      <c r="W3586" s="48"/>
      <c r="X3586" s="48"/>
      <c r="Y3586" s="48"/>
      <c r="Z3586" s="48"/>
      <c r="AA3586" s="48"/>
      <c r="AB3586" s="48"/>
      <c r="AF3586" s="57" t="str">
        <v>PNR211652</v>
      </c>
      <c r="AG3586" s="57">
        <f t="shared" si="389"/>
        <v>1</v>
      </c>
      <c r="AH3586" s="57" t="str">
        <f t="shared" si="393"/>
        <v>January</v>
      </c>
      <c r="AI3586" s="57">
        <f t="shared" si="390"/>
        <v>8704</v>
      </c>
      <c r="AJ3586" s="11"/>
      <c r="AK3586" s="11"/>
      <c r="AO3586" s="9" t="s">
        <v>25506</v>
      </c>
      <c r="AP3586">
        <f>_xlfn.MINIFS(Month,User_ID,'Customer Level Analysis'!AO3586)</f>
        <v>5</v>
      </c>
      <c r="AQ3586">
        <f>SUMIFS(Product_Amount,User_ID,'Customer Level Analysis'!AO3586,Month,'Customer Level Analysis'!AP3586)</f>
        <v>210</v>
      </c>
      <c r="AR3586">
        <f t="shared" si="391"/>
        <v>395</v>
      </c>
      <c r="AS3586">
        <f t="shared" si="394"/>
        <v>34651.08</v>
      </c>
      <c r="BP3586" s="20" t="str">
        <f>'Source Data'!B3583</f>
        <v>YVV2066543</v>
      </c>
      <c r="BQ3586" s="20">
        <f>_xlfn.MINIFS(Month,User_ID,'Customer Level Analysis'!BP3586)</f>
        <v>5</v>
      </c>
      <c r="BR3586" s="57" t="str">
        <f t="shared" si="395"/>
        <v>May</v>
      </c>
      <c r="BS3586" s="20" cm="1">
        <f t="array" ref="BS3586">SUMIF(User_ID,BP3586,Final_Amount)</f>
        <v>305</v>
      </c>
      <c r="BT3586" s="20">
        <f t="shared" si="392"/>
        <v>2</v>
      </c>
    </row>
    <row r="3587" spans="15:72" x14ac:dyDescent="0.3">
      <c r="O3587" s="71" t="s">
        <v>73678</v>
      </c>
      <c r="P3587" s="67">
        <v>95</v>
      </c>
      <c r="V3587" s="11"/>
      <c r="W3587" s="48"/>
      <c r="X3587" s="48"/>
      <c r="Y3587" s="48"/>
      <c r="Z3587" s="48"/>
      <c r="AA3587" s="48"/>
      <c r="AB3587" s="48"/>
      <c r="AF3587" s="57" t="str">
        <v>JHA1111625</v>
      </c>
      <c r="AG3587" s="57">
        <f t="shared" si="389"/>
        <v>1</v>
      </c>
      <c r="AH3587" s="57" t="str">
        <f t="shared" si="393"/>
        <v>January</v>
      </c>
      <c r="AI3587" s="57">
        <f t="shared" si="390"/>
        <v>24057</v>
      </c>
      <c r="AJ3587" s="11"/>
      <c r="AK3587" s="11"/>
      <c r="AO3587" s="9" t="s">
        <v>12085</v>
      </c>
      <c r="AP3587">
        <f>_xlfn.MINIFS(Month,User_ID,'Customer Level Analysis'!AO3587)</f>
        <v>7</v>
      </c>
      <c r="AQ3587">
        <f>SUMIFS(Product_Amount,User_ID,'Customer Level Analysis'!AO3587,Month,'Customer Level Analysis'!AP3587)</f>
        <v>270</v>
      </c>
      <c r="AR3587">
        <f t="shared" si="391"/>
        <v>270</v>
      </c>
      <c r="AS3587">
        <f t="shared" si="394"/>
        <v>39796.666666666664</v>
      </c>
      <c r="BP3587" s="20" t="str">
        <f>'Source Data'!B3584</f>
        <v>YVX1586550</v>
      </c>
      <c r="BQ3587" s="20">
        <f>_xlfn.MINIFS(Month,User_ID,'Customer Level Analysis'!BP3587)</f>
        <v>7</v>
      </c>
      <c r="BR3587" s="57" t="str">
        <f t="shared" si="395"/>
        <v>Jul</v>
      </c>
      <c r="BS3587" s="20" cm="1">
        <f t="array" ref="BS3587">SUMIF(User_ID,BP3587,Final_Amount)</f>
        <v>243</v>
      </c>
      <c r="BT3587" s="20">
        <f t="shared" si="392"/>
        <v>1</v>
      </c>
    </row>
    <row r="3588" spans="15:72" x14ac:dyDescent="0.3">
      <c r="O3588" s="71" t="s">
        <v>218</v>
      </c>
      <c r="P3588" s="67">
        <v>95</v>
      </c>
      <c r="V3588" s="11"/>
      <c r="W3588" s="48"/>
      <c r="X3588" s="48"/>
      <c r="Y3588" s="48"/>
      <c r="Z3588" s="48"/>
      <c r="AA3588" s="48"/>
      <c r="AB3588" s="48"/>
      <c r="AF3588" s="57" t="str">
        <v>JBN1511604</v>
      </c>
      <c r="AG3588" s="57">
        <f t="shared" si="389"/>
        <v>1</v>
      </c>
      <c r="AH3588" s="57" t="str">
        <f t="shared" si="393"/>
        <v>January</v>
      </c>
      <c r="AI3588" s="57">
        <f t="shared" si="390"/>
        <v>6450</v>
      </c>
      <c r="AJ3588" s="11"/>
      <c r="AK3588" s="11"/>
      <c r="AO3588" s="9" t="s">
        <v>45274</v>
      </c>
      <c r="AP3588">
        <f>_xlfn.MINIFS(Month,User_ID,'Customer Level Analysis'!AO3588)</f>
        <v>4</v>
      </c>
      <c r="AQ3588">
        <f>SUMIFS(Product_Amount,User_ID,'Customer Level Analysis'!AO3588,Month,'Customer Level Analysis'!AP3588)</f>
        <v>165</v>
      </c>
      <c r="AR3588">
        <f t="shared" si="391"/>
        <v>165</v>
      </c>
      <c r="AS3588">
        <f t="shared" si="394"/>
        <v>32435.076923076922</v>
      </c>
      <c r="BP3588" s="20" t="str">
        <f>'Source Data'!B3585</f>
        <v>YVX2444052</v>
      </c>
      <c r="BQ3588" s="20">
        <f>_xlfn.MINIFS(Month,User_ID,'Customer Level Analysis'!BP3588)</f>
        <v>4</v>
      </c>
      <c r="BR3588" s="57" t="str">
        <f t="shared" si="395"/>
        <v>Apr</v>
      </c>
      <c r="BS3588" s="20" cm="1">
        <f t="array" ref="BS3588">SUMIF(User_ID,BP3588,Final_Amount)</f>
        <v>190</v>
      </c>
      <c r="BT3588" s="20">
        <f t="shared" si="392"/>
        <v>1</v>
      </c>
    </row>
    <row r="3589" spans="15:72" x14ac:dyDescent="0.3">
      <c r="O3589" s="71" t="s">
        <v>45688</v>
      </c>
      <c r="P3589" s="67">
        <v>95</v>
      </c>
      <c r="V3589" s="11"/>
      <c r="W3589" s="48"/>
      <c r="X3589" s="48"/>
      <c r="Y3589" s="48"/>
      <c r="Z3589" s="48"/>
      <c r="AA3589" s="48"/>
      <c r="AB3589" s="48"/>
      <c r="AF3589" s="57" t="str">
        <v>HSW2411568</v>
      </c>
      <c r="AG3589" s="57">
        <f t="shared" ref="AG3589:AG3652" si="396">_xlfn.MINIFS(Month,User_ID,AF3589)</f>
        <v>1</v>
      </c>
      <c r="AH3589" s="57" t="str">
        <f t="shared" si="393"/>
        <v>January</v>
      </c>
      <c r="AI3589" s="57">
        <f t="shared" ref="AI3589:AI3652" si="397">SUMIFS(Product_Amount,User_ID,AF3589)</f>
        <v>602</v>
      </c>
      <c r="AJ3589" s="11"/>
      <c r="AK3589" s="11"/>
      <c r="AO3589" s="9" t="s">
        <v>37277</v>
      </c>
      <c r="AP3589">
        <f>_xlfn.MINIFS(Month,User_ID,'Customer Level Analysis'!AO3589)</f>
        <v>4</v>
      </c>
      <c r="AQ3589">
        <f>SUMIFS(Product_Amount,User_ID,'Customer Level Analysis'!AO3589,Month,'Customer Level Analysis'!AP3589)</f>
        <v>563</v>
      </c>
      <c r="AR3589">
        <f t="shared" ref="AR3589:AR3652" si="398">SUMIF(User_ID,AO3589,Product_Amount)</f>
        <v>1197</v>
      </c>
      <c r="AS3589">
        <f t="shared" si="394"/>
        <v>33732.480000000003</v>
      </c>
      <c r="BP3589" s="20" t="str">
        <f>'Source Data'!B3586</f>
        <v>YWJ352401</v>
      </c>
      <c r="BQ3589" s="20">
        <f>_xlfn.MINIFS(Month,User_ID,'Customer Level Analysis'!BP3589)</f>
        <v>4</v>
      </c>
      <c r="BR3589" s="57" t="str">
        <f t="shared" si="395"/>
        <v>Apr</v>
      </c>
      <c r="BS3589" s="20" cm="1">
        <f t="array" ref="BS3589">SUMIF(User_ID,BP3589,Final_Amount)</f>
        <v>1174</v>
      </c>
      <c r="BT3589" s="20">
        <f t="shared" ref="BT3589:BT3652" si="399">COUNTIF(User_ID,BP3589)</f>
        <v>3</v>
      </c>
    </row>
    <row r="3590" spans="15:72" x14ac:dyDescent="0.3">
      <c r="O3590" s="71" t="s">
        <v>445</v>
      </c>
      <c r="P3590" s="67">
        <v>95</v>
      </c>
      <c r="V3590" s="11"/>
      <c r="W3590" s="48"/>
      <c r="X3590" s="48"/>
      <c r="Y3590" s="48"/>
      <c r="Z3590" s="48"/>
      <c r="AA3590" s="48"/>
      <c r="AB3590" s="48"/>
      <c r="AF3590" s="57" t="str">
        <v>WCG2511556</v>
      </c>
      <c r="AG3590" s="57">
        <f t="shared" si="396"/>
        <v>1</v>
      </c>
      <c r="AH3590" s="57" t="str">
        <f t="shared" ref="AH3590:AH3653" si="400">CHOOSE(AG3590, "January", "February", "March", "April", "May", "June", "July", "August", "September")</f>
        <v>January</v>
      </c>
      <c r="AI3590" s="57">
        <f t="shared" si="397"/>
        <v>763</v>
      </c>
      <c r="AJ3590" s="11"/>
      <c r="AK3590" s="11"/>
      <c r="AO3590" s="9" t="s">
        <v>23774</v>
      </c>
      <c r="AP3590">
        <f>_xlfn.MINIFS(Month,User_ID,'Customer Level Analysis'!AO3590)</f>
        <v>5</v>
      </c>
      <c r="AQ3590">
        <f>SUMIFS(Product_Amount,User_ID,'Customer Level Analysis'!AO3590,Month,'Customer Level Analysis'!AP3590)</f>
        <v>350</v>
      </c>
      <c r="AR3590">
        <f t="shared" si="398"/>
        <v>350</v>
      </c>
      <c r="AS3590">
        <f t="shared" ref="AS3590:AS3653" si="401">SUMIFS($AR$5:$AR$3754,$AP$5:$AP$3754, AP3590) / COUNTIFS(AP3590:AP7339,AP3590)</f>
        <v>36094.875</v>
      </c>
      <c r="BP3590" s="20" t="str">
        <f>'Source Data'!B3587</f>
        <v>YWW1869453</v>
      </c>
      <c r="BQ3590" s="20">
        <f>_xlfn.MINIFS(Month,User_ID,'Customer Level Analysis'!BP3590)</f>
        <v>5</v>
      </c>
      <c r="BR3590" s="57" t="str">
        <f t="shared" ref="BR3590:BR3653" si="402">CHOOSE(BQ3590, "Jan", "Feb", "Mar", "Apr", "May", "Jun", "Jul", "Aug", "Sep")</f>
        <v>May</v>
      </c>
      <c r="BS3590" s="20" cm="1">
        <f t="array" ref="BS3590">SUMIF(User_ID,BP3590,Final_Amount)</f>
        <v>470</v>
      </c>
      <c r="BT3590" s="20">
        <f t="shared" si="399"/>
        <v>1</v>
      </c>
    </row>
    <row r="3591" spans="15:72" x14ac:dyDescent="0.3">
      <c r="O3591" s="71" t="s">
        <v>358</v>
      </c>
      <c r="P3591" s="67">
        <v>95</v>
      </c>
      <c r="V3591" s="11"/>
      <c r="W3591" s="48"/>
      <c r="X3591" s="48"/>
      <c r="Y3591" s="48"/>
      <c r="Z3591" s="48"/>
      <c r="AA3591" s="48"/>
      <c r="AB3591" s="48"/>
      <c r="AF3591" s="57" t="str">
        <v>RIH211496</v>
      </c>
      <c r="AG3591" s="57">
        <f t="shared" si="396"/>
        <v>1</v>
      </c>
      <c r="AH3591" s="57" t="str">
        <f t="shared" si="400"/>
        <v>January</v>
      </c>
      <c r="AI3591" s="57">
        <f t="shared" si="397"/>
        <v>4023</v>
      </c>
      <c r="AJ3591" s="11"/>
      <c r="AK3591" s="11"/>
      <c r="AO3591" s="9" t="s">
        <v>22897</v>
      </c>
      <c r="AP3591">
        <f>_xlfn.MINIFS(Month,User_ID,'Customer Level Analysis'!AO3591)</f>
        <v>6</v>
      </c>
      <c r="AQ3591">
        <f>SUMIFS(Product_Amount,User_ID,'Customer Level Analysis'!AO3591,Month,'Customer Level Analysis'!AP3591)</f>
        <v>501</v>
      </c>
      <c r="AR3591">
        <f t="shared" si="398"/>
        <v>975</v>
      </c>
      <c r="AS3591">
        <f t="shared" si="401"/>
        <v>29663.571428571428</v>
      </c>
      <c r="BP3591" s="20" t="str">
        <f>'Source Data'!B3588</f>
        <v>YXE970719</v>
      </c>
      <c r="BQ3591" s="20">
        <f>_xlfn.MINIFS(Month,User_ID,'Customer Level Analysis'!BP3591)</f>
        <v>6</v>
      </c>
      <c r="BR3591" s="57" t="str">
        <f t="shared" si="402"/>
        <v>Jun</v>
      </c>
      <c r="BS3591" s="20" cm="1">
        <f t="array" ref="BS3591">SUMIF(User_ID,BP3591,Final_Amount)</f>
        <v>876</v>
      </c>
      <c r="BT3591" s="20">
        <f t="shared" si="399"/>
        <v>3</v>
      </c>
    </row>
    <row r="3592" spans="15:72" x14ac:dyDescent="0.3">
      <c r="O3592" s="71" t="s">
        <v>1790</v>
      </c>
      <c r="P3592" s="67">
        <v>95</v>
      </c>
      <c r="V3592" s="11"/>
      <c r="W3592" s="48"/>
      <c r="X3592" s="48"/>
      <c r="Y3592" s="48"/>
      <c r="Z3592" s="48"/>
      <c r="AA3592" s="48"/>
      <c r="AB3592" s="48"/>
      <c r="AF3592" s="57" t="str">
        <v>AWP1211478</v>
      </c>
      <c r="AG3592" s="57">
        <f t="shared" si="396"/>
        <v>1</v>
      </c>
      <c r="AH3592" s="57" t="str">
        <f t="shared" si="400"/>
        <v>January</v>
      </c>
      <c r="AI3592" s="57">
        <f t="shared" si="397"/>
        <v>60</v>
      </c>
      <c r="AJ3592" s="11"/>
      <c r="AK3592" s="11"/>
      <c r="AO3592" s="9" t="s">
        <v>17971</v>
      </c>
      <c r="AP3592">
        <f>_xlfn.MINIFS(Month,User_ID,'Customer Level Analysis'!AO3592)</f>
        <v>6</v>
      </c>
      <c r="AQ3592">
        <f>SUMIFS(Product_Amount,User_ID,'Customer Level Analysis'!AO3592,Month,'Customer Level Analysis'!AP3592)</f>
        <v>114</v>
      </c>
      <c r="AR3592">
        <f t="shared" si="398"/>
        <v>114</v>
      </c>
      <c r="AS3592">
        <f t="shared" si="401"/>
        <v>31945.384615384617</v>
      </c>
      <c r="BP3592" s="20" t="str">
        <f>'Source Data'!B3589</f>
        <v>YXF2478750</v>
      </c>
      <c r="BQ3592" s="20">
        <f>_xlfn.MINIFS(Month,User_ID,'Customer Level Analysis'!BP3592)</f>
        <v>6</v>
      </c>
      <c r="BR3592" s="57" t="str">
        <f t="shared" si="402"/>
        <v>Jun</v>
      </c>
      <c r="BS3592" s="20" cm="1">
        <f t="array" ref="BS3592">SUMIF(User_ID,BP3592,Final_Amount)</f>
        <v>157</v>
      </c>
      <c r="BT3592" s="20">
        <f t="shared" si="399"/>
        <v>1</v>
      </c>
    </row>
    <row r="3593" spans="15:72" x14ac:dyDescent="0.3">
      <c r="O3593" s="71" t="s">
        <v>53928</v>
      </c>
      <c r="P3593" s="67">
        <v>95</v>
      </c>
      <c r="V3593" s="11"/>
      <c r="W3593" s="48"/>
      <c r="X3593" s="48"/>
      <c r="Y3593" s="48"/>
      <c r="Z3593" s="48"/>
      <c r="AA3593" s="48"/>
      <c r="AB3593" s="48"/>
      <c r="AF3593" s="57" t="str">
        <v>DPK1011424</v>
      </c>
      <c r="AG3593" s="57">
        <f t="shared" si="396"/>
        <v>1</v>
      </c>
      <c r="AH3593" s="57" t="str">
        <f t="shared" si="400"/>
        <v>January</v>
      </c>
      <c r="AI3593" s="57">
        <f t="shared" si="397"/>
        <v>2080</v>
      </c>
      <c r="AJ3593" s="11"/>
      <c r="AK3593" s="11"/>
      <c r="AO3593" s="9" t="s">
        <v>2332</v>
      </c>
      <c r="AP3593">
        <f>_xlfn.MINIFS(Month,User_ID,'Customer Level Analysis'!AO3593)</f>
        <v>9</v>
      </c>
      <c r="AQ3593">
        <f>SUMIFS(Product_Amount,User_ID,'Customer Level Analysis'!AO3593,Month,'Customer Level Analysis'!AP3593)</f>
        <v>2303</v>
      </c>
      <c r="AR3593">
        <f t="shared" si="398"/>
        <v>2303</v>
      </c>
      <c r="AS3593">
        <f t="shared" si="401"/>
        <v>15446.388888888889</v>
      </c>
      <c r="BP3593" s="20" t="str">
        <f>'Source Data'!B3590</f>
        <v>YXJ6102783</v>
      </c>
      <c r="BQ3593" s="20">
        <f>_xlfn.MINIFS(Month,User_ID,'Customer Level Analysis'!BP3593)</f>
        <v>9</v>
      </c>
      <c r="BR3593" s="57" t="str">
        <f t="shared" si="402"/>
        <v>Sep</v>
      </c>
      <c r="BS3593" s="20" cm="1">
        <f t="array" ref="BS3593">SUMIF(User_ID,BP3593,Final_Amount)</f>
        <v>2209</v>
      </c>
      <c r="BT3593" s="20">
        <f t="shared" si="399"/>
        <v>5</v>
      </c>
    </row>
    <row r="3594" spans="15:72" x14ac:dyDescent="0.3">
      <c r="O3594" s="71" t="s">
        <v>4348</v>
      </c>
      <c r="P3594" s="67">
        <v>95</v>
      </c>
      <c r="V3594" s="11"/>
      <c r="W3594" s="48"/>
      <c r="X3594" s="48"/>
      <c r="Y3594" s="48"/>
      <c r="Z3594" s="48"/>
      <c r="AA3594" s="48"/>
      <c r="AB3594" s="48"/>
      <c r="AF3594" s="57" t="str">
        <v>KZE211325</v>
      </c>
      <c r="AG3594" s="57">
        <f t="shared" si="396"/>
        <v>1</v>
      </c>
      <c r="AH3594" s="57" t="str">
        <f t="shared" si="400"/>
        <v>January</v>
      </c>
      <c r="AI3594" s="57">
        <f t="shared" si="397"/>
        <v>1984</v>
      </c>
      <c r="AJ3594" s="11"/>
      <c r="AK3594" s="11"/>
      <c r="AO3594" s="9" t="s">
        <v>89076</v>
      </c>
      <c r="AP3594">
        <f>_xlfn.MINIFS(Month,User_ID,'Customer Level Analysis'!AO3594)</f>
        <v>1</v>
      </c>
      <c r="AQ3594">
        <f>SUMIFS(Product_Amount,User_ID,'Customer Level Analysis'!AO3594,Month,'Customer Level Analysis'!AP3594)</f>
        <v>99</v>
      </c>
      <c r="AR3594">
        <f t="shared" si="398"/>
        <v>99</v>
      </c>
      <c r="AS3594">
        <f t="shared" si="401"/>
        <v>131624.16666666666</v>
      </c>
      <c r="BP3594" s="20" t="str">
        <f>'Source Data'!B3591</f>
        <v>YXP1714328</v>
      </c>
      <c r="BQ3594" s="20">
        <f>_xlfn.MINIFS(Month,User_ID,'Customer Level Analysis'!BP3594)</f>
        <v>1</v>
      </c>
      <c r="BR3594" s="57" t="str">
        <f t="shared" si="402"/>
        <v>Jan</v>
      </c>
      <c r="BS3594" s="20" cm="1">
        <f t="array" ref="BS3594">SUMIF(User_ID,BP3594,Final_Amount)</f>
        <v>138</v>
      </c>
      <c r="BT3594" s="20">
        <f t="shared" si="399"/>
        <v>1</v>
      </c>
    </row>
    <row r="3595" spans="15:72" x14ac:dyDescent="0.3">
      <c r="O3595" s="71" t="s">
        <v>72120</v>
      </c>
      <c r="P3595" s="67">
        <v>95</v>
      </c>
      <c r="V3595" s="11"/>
      <c r="W3595" s="48"/>
      <c r="X3595" s="48"/>
      <c r="Y3595" s="48"/>
      <c r="Z3595" s="48"/>
      <c r="AA3595" s="48"/>
      <c r="AB3595" s="48"/>
      <c r="AF3595" s="57" t="str">
        <v>VUO511322</v>
      </c>
      <c r="AG3595" s="57">
        <f t="shared" si="396"/>
        <v>1</v>
      </c>
      <c r="AH3595" s="57" t="str">
        <f t="shared" si="400"/>
        <v>January</v>
      </c>
      <c r="AI3595" s="57">
        <f t="shared" si="397"/>
        <v>7063</v>
      </c>
      <c r="AJ3595" s="11"/>
      <c r="AK3595" s="11"/>
      <c r="AO3595" s="9" t="s">
        <v>38275</v>
      </c>
      <c r="AP3595">
        <f>_xlfn.MINIFS(Month,User_ID,'Customer Level Analysis'!AO3595)</f>
        <v>4</v>
      </c>
      <c r="AQ3595">
        <f>SUMIFS(Product_Amount,User_ID,'Customer Level Analysis'!AO3595,Month,'Customer Level Analysis'!AP3595)</f>
        <v>369</v>
      </c>
      <c r="AR3595">
        <f t="shared" si="398"/>
        <v>369</v>
      </c>
      <c r="AS3595">
        <f t="shared" si="401"/>
        <v>35138</v>
      </c>
      <c r="BP3595" s="20" t="str">
        <f>'Source Data'!B3592</f>
        <v>YXR2150796</v>
      </c>
      <c r="BQ3595" s="20">
        <f>_xlfn.MINIFS(Month,User_ID,'Customer Level Analysis'!BP3595)</f>
        <v>4</v>
      </c>
      <c r="BR3595" s="57" t="str">
        <f t="shared" si="402"/>
        <v>Apr</v>
      </c>
      <c r="BS3595" s="20" cm="1">
        <f t="array" ref="BS3595">SUMIF(User_ID,BP3595,Final_Amount)</f>
        <v>481</v>
      </c>
      <c r="BT3595" s="20">
        <f t="shared" si="399"/>
        <v>1</v>
      </c>
    </row>
    <row r="3596" spans="15:72" x14ac:dyDescent="0.3">
      <c r="O3596" s="71" t="s">
        <v>21397</v>
      </c>
      <c r="P3596" s="67">
        <v>95</v>
      </c>
      <c r="V3596" s="11"/>
      <c r="W3596" s="48"/>
      <c r="X3596" s="48"/>
      <c r="Y3596" s="48"/>
      <c r="Z3596" s="48"/>
      <c r="AA3596" s="48"/>
      <c r="AB3596" s="48"/>
      <c r="AF3596" s="57" t="str">
        <v>TWZ411301</v>
      </c>
      <c r="AG3596" s="57">
        <f t="shared" si="396"/>
        <v>1</v>
      </c>
      <c r="AH3596" s="57" t="str">
        <f t="shared" si="400"/>
        <v>January</v>
      </c>
      <c r="AI3596" s="57">
        <f t="shared" si="397"/>
        <v>5595</v>
      </c>
      <c r="AJ3596" s="11"/>
      <c r="AK3596" s="11"/>
      <c r="AO3596" s="9" t="s">
        <v>34140</v>
      </c>
      <c r="AP3596">
        <f>_xlfn.MINIFS(Month,User_ID,'Customer Level Analysis'!AO3596)</f>
        <v>5</v>
      </c>
      <c r="AQ3596">
        <f>SUMIFS(Product_Amount,User_ID,'Customer Level Analysis'!AO3596,Month,'Customer Level Analysis'!AP3596)</f>
        <v>903</v>
      </c>
      <c r="AR3596">
        <f t="shared" si="398"/>
        <v>903</v>
      </c>
      <c r="AS3596">
        <f t="shared" si="401"/>
        <v>37664.217391304344</v>
      </c>
      <c r="BP3596" s="20" t="str">
        <f>'Source Data'!B3593</f>
        <v>YYC2555878</v>
      </c>
      <c r="BQ3596" s="20">
        <f>_xlfn.MINIFS(Month,User_ID,'Customer Level Analysis'!BP3596)</f>
        <v>5</v>
      </c>
      <c r="BR3596" s="57" t="str">
        <f t="shared" si="402"/>
        <v>May</v>
      </c>
      <c r="BS3596" s="20" cm="1">
        <f t="array" ref="BS3596">SUMIF(User_ID,BP3596,Final_Amount)</f>
        <v>932</v>
      </c>
      <c r="BT3596" s="20">
        <f t="shared" si="399"/>
        <v>1</v>
      </c>
    </row>
    <row r="3597" spans="15:72" x14ac:dyDescent="0.3">
      <c r="O3597" s="71" t="s">
        <v>2177</v>
      </c>
      <c r="P3597" s="67">
        <v>95</v>
      </c>
      <c r="V3597" s="11"/>
      <c r="W3597" s="48"/>
      <c r="X3597" s="48"/>
      <c r="Y3597" s="48"/>
      <c r="Z3597" s="48"/>
      <c r="AA3597" s="48"/>
      <c r="AB3597" s="48"/>
      <c r="AF3597" s="57" t="str">
        <v>OBE2211274</v>
      </c>
      <c r="AG3597" s="57">
        <f t="shared" si="396"/>
        <v>1</v>
      </c>
      <c r="AH3597" s="57" t="str">
        <f t="shared" si="400"/>
        <v>January</v>
      </c>
      <c r="AI3597" s="57">
        <f t="shared" si="397"/>
        <v>1052</v>
      </c>
      <c r="AJ3597" s="11"/>
      <c r="AK3597" s="11"/>
      <c r="AO3597" s="9" t="s">
        <v>19693</v>
      </c>
      <c r="AP3597">
        <f>_xlfn.MINIFS(Month,User_ID,'Customer Level Analysis'!AO3597)</f>
        <v>6</v>
      </c>
      <c r="AQ3597">
        <f>SUMIFS(Product_Amount,User_ID,'Customer Level Analysis'!AO3597,Month,'Customer Level Analysis'!AP3597)</f>
        <v>145</v>
      </c>
      <c r="AR3597">
        <f t="shared" si="398"/>
        <v>379</v>
      </c>
      <c r="AS3597">
        <f t="shared" si="401"/>
        <v>34607.5</v>
      </c>
      <c r="BP3597" s="20" t="str">
        <f>'Source Data'!B3594</f>
        <v>YYI1475645</v>
      </c>
      <c r="BQ3597" s="20">
        <f>_xlfn.MINIFS(Month,User_ID,'Customer Level Analysis'!BP3597)</f>
        <v>6</v>
      </c>
      <c r="BR3597" s="57" t="str">
        <f t="shared" si="402"/>
        <v>Jun</v>
      </c>
      <c r="BS3597" s="20" cm="1">
        <f t="array" ref="BS3597">SUMIF(User_ID,BP3597,Final_Amount)</f>
        <v>451</v>
      </c>
      <c r="BT3597" s="20">
        <f t="shared" si="399"/>
        <v>4</v>
      </c>
    </row>
    <row r="3598" spans="15:72" x14ac:dyDescent="0.3">
      <c r="O3598" s="71" t="s">
        <v>24458</v>
      </c>
      <c r="P3598" s="67">
        <v>95</v>
      </c>
      <c r="V3598" s="11"/>
      <c r="W3598" s="48"/>
      <c r="X3598" s="48"/>
      <c r="Y3598" s="48"/>
      <c r="Z3598" s="48"/>
      <c r="AA3598" s="48"/>
      <c r="AB3598" s="48"/>
      <c r="AF3598" s="57" t="str">
        <v>GQC1711232</v>
      </c>
      <c r="AG3598" s="57">
        <f t="shared" si="396"/>
        <v>1</v>
      </c>
      <c r="AH3598" s="57" t="str">
        <f t="shared" si="400"/>
        <v>January</v>
      </c>
      <c r="AI3598" s="57">
        <f t="shared" si="397"/>
        <v>14001</v>
      </c>
      <c r="AJ3598" s="11"/>
      <c r="AK3598" s="11"/>
      <c r="AO3598" s="9" t="s">
        <v>29734</v>
      </c>
      <c r="AP3598">
        <f>_xlfn.MINIFS(Month,User_ID,'Customer Level Analysis'!AO3598)</f>
        <v>5</v>
      </c>
      <c r="AQ3598">
        <f>SUMIFS(Product_Amount,User_ID,'Customer Level Analysis'!AO3598,Month,'Customer Level Analysis'!AP3598)</f>
        <v>704</v>
      </c>
      <c r="AR3598">
        <f t="shared" si="398"/>
        <v>1482</v>
      </c>
      <c r="AS3598">
        <f t="shared" si="401"/>
        <v>39376.227272727272</v>
      </c>
      <c r="BP3598" s="20" t="str">
        <f>'Source Data'!B3595</f>
        <v>YYJ361005</v>
      </c>
      <c r="BQ3598" s="20">
        <f>_xlfn.MINIFS(Month,User_ID,'Customer Level Analysis'!BP3598)</f>
        <v>5</v>
      </c>
      <c r="BR3598" s="57" t="str">
        <f t="shared" si="402"/>
        <v>May</v>
      </c>
      <c r="BS3598" s="20" cm="1">
        <f t="array" ref="BS3598">SUMIF(User_ID,BP3598,Final_Amount)</f>
        <v>1447</v>
      </c>
      <c r="BT3598" s="20">
        <f t="shared" si="399"/>
        <v>5</v>
      </c>
    </row>
    <row r="3599" spans="15:72" x14ac:dyDescent="0.3">
      <c r="O3599" s="71" t="s">
        <v>77260</v>
      </c>
      <c r="P3599" s="67">
        <v>95</v>
      </c>
      <c r="V3599" s="11"/>
      <c r="W3599" s="48"/>
      <c r="X3599" s="48"/>
      <c r="Y3599" s="48"/>
      <c r="Z3599" s="48"/>
      <c r="AA3599" s="48"/>
      <c r="AB3599" s="48"/>
      <c r="AF3599" s="57" t="str">
        <v>WFF1311211</v>
      </c>
      <c r="AG3599" s="57">
        <f t="shared" si="396"/>
        <v>1</v>
      </c>
      <c r="AH3599" s="57" t="str">
        <f t="shared" si="400"/>
        <v>January</v>
      </c>
      <c r="AI3599" s="57">
        <f t="shared" si="397"/>
        <v>5865</v>
      </c>
      <c r="AJ3599" s="11"/>
      <c r="AK3599" s="11"/>
      <c r="AO3599" s="9" t="s">
        <v>5621</v>
      </c>
      <c r="AP3599">
        <f>_xlfn.MINIFS(Month,User_ID,'Customer Level Analysis'!AO3599)</f>
        <v>8</v>
      </c>
      <c r="AQ3599">
        <f>SUMIFS(Product_Amount,User_ID,'Customer Level Analysis'!AO3599,Month,'Customer Level Analysis'!AP3599)</f>
        <v>20</v>
      </c>
      <c r="AR3599">
        <f t="shared" si="398"/>
        <v>20</v>
      </c>
      <c r="AS3599">
        <f t="shared" si="401"/>
        <v>21309.263157894737</v>
      </c>
      <c r="BP3599" s="20" t="str">
        <f>'Source Data'!B3596</f>
        <v>YYK596966</v>
      </c>
      <c r="BQ3599" s="20">
        <f>_xlfn.MINIFS(Month,User_ID,'Customer Level Analysis'!BP3599)</f>
        <v>8</v>
      </c>
      <c r="BR3599" s="57" t="str">
        <f t="shared" si="402"/>
        <v>Aug</v>
      </c>
      <c r="BS3599" s="20" cm="1">
        <f t="array" ref="BS3599">SUMIF(User_ID,BP3599,Final_Amount)</f>
        <v>20</v>
      </c>
      <c r="BT3599" s="20">
        <f t="shared" si="399"/>
        <v>1</v>
      </c>
    </row>
    <row r="3600" spans="15:72" x14ac:dyDescent="0.3">
      <c r="O3600" s="71" t="s">
        <v>1181</v>
      </c>
      <c r="P3600" s="67">
        <v>94</v>
      </c>
      <c r="V3600" s="11"/>
      <c r="W3600" s="48"/>
      <c r="X3600" s="48"/>
      <c r="Y3600" s="48"/>
      <c r="Z3600" s="48"/>
      <c r="AA3600" s="48"/>
      <c r="AB3600" s="48"/>
      <c r="AF3600" s="57" t="str">
        <v>UNS611139</v>
      </c>
      <c r="AG3600" s="57">
        <f t="shared" si="396"/>
        <v>1</v>
      </c>
      <c r="AH3600" s="57" t="str">
        <f t="shared" si="400"/>
        <v>January</v>
      </c>
      <c r="AI3600" s="57">
        <f t="shared" si="397"/>
        <v>185</v>
      </c>
      <c r="AJ3600" s="11"/>
      <c r="AK3600" s="11"/>
      <c r="AO3600" s="9" t="s">
        <v>70561</v>
      </c>
      <c r="AP3600">
        <f>_xlfn.MINIFS(Month,User_ID,'Customer Level Analysis'!AO3600)</f>
        <v>2</v>
      </c>
      <c r="AQ3600">
        <f>SUMIFS(Product_Amount,User_ID,'Customer Level Analysis'!AO3600,Month,'Customer Level Analysis'!AP3600)</f>
        <v>405</v>
      </c>
      <c r="AR3600">
        <f t="shared" si="398"/>
        <v>405</v>
      </c>
      <c r="AS3600">
        <f t="shared" si="401"/>
        <v>63949.866666666669</v>
      </c>
      <c r="BP3600" s="20" t="str">
        <f>'Source Data'!B3597</f>
        <v>YYO1424489</v>
      </c>
      <c r="BQ3600" s="20">
        <f>_xlfn.MINIFS(Month,User_ID,'Customer Level Analysis'!BP3600)</f>
        <v>2</v>
      </c>
      <c r="BR3600" s="57" t="str">
        <f t="shared" si="402"/>
        <v>Feb</v>
      </c>
      <c r="BS3600" s="20" cm="1">
        <f t="array" ref="BS3600">SUMIF(User_ID,BP3600,Final_Amount)</f>
        <v>470</v>
      </c>
      <c r="BT3600" s="20">
        <f t="shared" si="399"/>
        <v>1</v>
      </c>
    </row>
    <row r="3601" spans="15:72" x14ac:dyDescent="0.3">
      <c r="O3601" s="71" t="s">
        <v>55</v>
      </c>
      <c r="P3601" s="67">
        <v>94</v>
      </c>
      <c r="V3601" s="11"/>
      <c r="W3601" s="48"/>
      <c r="X3601" s="48"/>
      <c r="Y3601" s="48"/>
      <c r="Z3601" s="48"/>
      <c r="AA3601" s="48"/>
      <c r="AB3601" s="48"/>
      <c r="AF3601" s="57" t="str">
        <v>LLZ2611121</v>
      </c>
      <c r="AG3601" s="57">
        <f t="shared" si="396"/>
        <v>1</v>
      </c>
      <c r="AH3601" s="57" t="str">
        <f t="shared" si="400"/>
        <v>January</v>
      </c>
      <c r="AI3601" s="57">
        <f t="shared" si="397"/>
        <v>1595</v>
      </c>
      <c r="AJ3601" s="11"/>
      <c r="AK3601" s="11"/>
      <c r="AO3601" s="9" t="s">
        <v>65497</v>
      </c>
      <c r="AP3601">
        <f>_xlfn.MINIFS(Month,User_ID,'Customer Level Analysis'!AO3601)</f>
        <v>2</v>
      </c>
      <c r="AQ3601">
        <f>SUMIFS(Product_Amount,User_ID,'Customer Level Analysis'!AO3601,Month,'Customer Level Analysis'!AP3601)</f>
        <v>169</v>
      </c>
      <c r="AR3601">
        <f t="shared" si="398"/>
        <v>1136</v>
      </c>
      <c r="AS3601">
        <f t="shared" si="401"/>
        <v>68517.71428571429</v>
      </c>
      <c r="BP3601" s="20" t="str">
        <f>'Source Data'!B3598</f>
        <v>YZD1027699</v>
      </c>
      <c r="BQ3601" s="20">
        <f>_xlfn.MINIFS(Month,User_ID,'Customer Level Analysis'!BP3601)</f>
        <v>2</v>
      </c>
      <c r="BR3601" s="57" t="str">
        <f t="shared" si="402"/>
        <v>Feb</v>
      </c>
      <c r="BS3601" s="20" cm="1">
        <f t="array" ref="BS3601">SUMIF(User_ID,BP3601,Final_Amount)</f>
        <v>1204</v>
      </c>
      <c r="BT3601" s="20">
        <f t="shared" si="399"/>
        <v>8</v>
      </c>
    </row>
    <row r="3602" spans="15:72" x14ac:dyDescent="0.3">
      <c r="O3602" s="71" t="s">
        <v>18972</v>
      </c>
      <c r="P3602" s="67">
        <v>94</v>
      </c>
      <c r="V3602" s="11"/>
      <c r="W3602" s="48"/>
      <c r="X3602" s="48"/>
      <c r="Y3602" s="48"/>
      <c r="Z3602" s="48"/>
      <c r="AA3602" s="48"/>
      <c r="AB3602" s="48"/>
      <c r="AF3602" s="57" t="str">
        <v>AFM811103</v>
      </c>
      <c r="AG3602" s="57">
        <f t="shared" si="396"/>
        <v>1</v>
      </c>
      <c r="AH3602" s="57" t="str">
        <f t="shared" si="400"/>
        <v>January</v>
      </c>
      <c r="AI3602" s="57">
        <f t="shared" si="397"/>
        <v>2941</v>
      </c>
      <c r="AJ3602" s="11"/>
      <c r="AK3602" s="11"/>
      <c r="AO3602" s="9" t="s">
        <v>47464</v>
      </c>
      <c r="AP3602">
        <f>_xlfn.MINIFS(Month,User_ID,'Customer Level Analysis'!AO3602)</f>
        <v>4</v>
      </c>
      <c r="AQ3602">
        <f>SUMIFS(Product_Amount,User_ID,'Customer Level Analysis'!AO3602,Month,'Customer Level Analysis'!AP3602)</f>
        <v>165</v>
      </c>
      <c r="AR3602">
        <f t="shared" si="398"/>
        <v>165</v>
      </c>
      <c r="AS3602">
        <f t="shared" si="401"/>
        <v>36665.739130434784</v>
      </c>
      <c r="BP3602" s="20" t="str">
        <f>'Source Data'!B3599</f>
        <v>YZF1242222</v>
      </c>
      <c r="BQ3602" s="20">
        <f>_xlfn.MINIFS(Month,User_ID,'Customer Level Analysis'!BP3602)</f>
        <v>4</v>
      </c>
      <c r="BR3602" s="57" t="str">
        <f t="shared" si="402"/>
        <v>Apr</v>
      </c>
      <c r="BS3602" s="20" cm="1">
        <f t="array" ref="BS3602">SUMIF(User_ID,BP3602,Final_Amount)</f>
        <v>202</v>
      </c>
      <c r="BT3602" s="20">
        <f t="shared" si="399"/>
        <v>1</v>
      </c>
    </row>
    <row r="3603" spans="15:72" x14ac:dyDescent="0.3">
      <c r="O3603" s="71" t="s">
        <v>11478</v>
      </c>
      <c r="P3603" s="67">
        <v>93</v>
      </c>
      <c r="V3603" s="11"/>
      <c r="W3603" s="48"/>
      <c r="X3603" s="48"/>
      <c r="Y3603" s="48"/>
      <c r="Z3603" s="48"/>
      <c r="AA3603" s="48"/>
      <c r="AB3603" s="48"/>
      <c r="AF3603" s="57" t="str">
        <v>GGC1611049</v>
      </c>
      <c r="AG3603" s="57">
        <f t="shared" si="396"/>
        <v>1</v>
      </c>
      <c r="AH3603" s="57" t="str">
        <f t="shared" si="400"/>
        <v>January</v>
      </c>
      <c r="AI3603" s="57">
        <f t="shared" si="397"/>
        <v>13527</v>
      </c>
      <c r="AJ3603" s="11"/>
      <c r="AK3603" s="11"/>
      <c r="AO3603" s="9" t="s">
        <v>47423</v>
      </c>
      <c r="AP3603">
        <f>_xlfn.MINIFS(Month,User_ID,'Customer Level Analysis'!AO3603)</f>
        <v>4</v>
      </c>
      <c r="AQ3603">
        <f>SUMIFS(Product_Amount,User_ID,'Customer Level Analysis'!AO3603,Month,'Customer Level Analysis'!AP3603)</f>
        <v>660</v>
      </c>
      <c r="AR3603">
        <f t="shared" si="398"/>
        <v>990</v>
      </c>
      <c r="AS3603">
        <f t="shared" si="401"/>
        <v>38332.36363636364</v>
      </c>
      <c r="BP3603" s="20" t="str">
        <f>'Source Data'!B3600</f>
        <v>YZM1142408</v>
      </c>
      <c r="BQ3603" s="20">
        <f>_xlfn.MINIFS(Month,User_ID,'Customer Level Analysis'!BP3603)</f>
        <v>4</v>
      </c>
      <c r="BR3603" s="57" t="str">
        <f t="shared" si="402"/>
        <v>Apr</v>
      </c>
      <c r="BS3603" s="20" cm="1">
        <f t="array" ref="BS3603">SUMIF(User_ID,BP3603,Final_Amount)</f>
        <v>1050</v>
      </c>
      <c r="BT3603" s="20">
        <f t="shared" si="399"/>
        <v>2</v>
      </c>
    </row>
    <row r="3604" spans="15:72" x14ac:dyDescent="0.3">
      <c r="O3604" s="72" t="s">
        <v>10684</v>
      </c>
      <c r="P3604" s="67">
        <v>92</v>
      </c>
      <c r="V3604" s="11"/>
      <c r="W3604" s="48"/>
      <c r="X3604" s="48"/>
      <c r="Y3604" s="48"/>
      <c r="Z3604" s="48"/>
      <c r="AA3604" s="48"/>
      <c r="AB3604" s="48"/>
      <c r="AF3604" s="57" t="str">
        <v>DFP711046</v>
      </c>
      <c r="AG3604" s="57">
        <f t="shared" si="396"/>
        <v>1</v>
      </c>
      <c r="AH3604" s="57" t="str">
        <f t="shared" si="400"/>
        <v>January</v>
      </c>
      <c r="AI3604" s="57">
        <f t="shared" si="397"/>
        <v>722</v>
      </c>
      <c r="AJ3604" s="11"/>
      <c r="AK3604" s="11"/>
      <c r="AO3604" s="9" t="s">
        <v>7665</v>
      </c>
      <c r="AP3604">
        <f>_xlfn.MINIFS(Month,User_ID,'Customer Level Analysis'!AO3604)</f>
        <v>8</v>
      </c>
      <c r="AQ3604">
        <f>SUMIFS(Product_Amount,User_ID,'Customer Level Analysis'!AO3604,Month,'Customer Level Analysis'!AP3604)</f>
        <v>134</v>
      </c>
      <c r="AR3604">
        <f t="shared" si="398"/>
        <v>134</v>
      </c>
      <c r="AS3604">
        <f t="shared" si="401"/>
        <v>22493.111111111109</v>
      </c>
      <c r="BP3604" s="20" t="str">
        <f>'Source Data'!B3601</f>
        <v>YZR1993639</v>
      </c>
      <c r="BQ3604" s="20">
        <f>_xlfn.MINIFS(Month,User_ID,'Customer Level Analysis'!BP3604)</f>
        <v>8</v>
      </c>
      <c r="BR3604" s="57" t="str">
        <f t="shared" si="402"/>
        <v>Aug</v>
      </c>
      <c r="BS3604" s="20" cm="1">
        <f t="array" ref="BS3604">SUMIF(User_ID,BP3604,Final_Amount)</f>
        <v>35</v>
      </c>
      <c r="BT3604" s="20">
        <f t="shared" si="399"/>
        <v>1</v>
      </c>
    </row>
    <row r="3605" spans="15:72" x14ac:dyDescent="0.3">
      <c r="O3605" s="70" t="s">
        <v>19143</v>
      </c>
      <c r="P3605" s="67">
        <v>92</v>
      </c>
      <c r="V3605" s="11"/>
      <c r="W3605" s="48"/>
      <c r="X3605" s="48"/>
      <c r="Y3605" s="48"/>
      <c r="Z3605" s="48"/>
      <c r="AA3605" s="48"/>
      <c r="AB3605" s="48"/>
      <c r="AF3605" s="57" t="str">
        <v>NUB1610968</v>
      </c>
      <c r="AG3605" s="57">
        <f t="shared" si="396"/>
        <v>1</v>
      </c>
      <c r="AH3605" s="57" t="str">
        <f t="shared" si="400"/>
        <v>January</v>
      </c>
      <c r="AI3605" s="57">
        <f t="shared" si="397"/>
        <v>148</v>
      </c>
      <c r="AJ3605" s="11"/>
      <c r="AK3605" s="11"/>
      <c r="AO3605" s="9" t="s">
        <v>12058</v>
      </c>
      <c r="AP3605">
        <f>_xlfn.MINIFS(Month,User_ID,'Customer Level Analysis'!AO3605)</f>
        <v>7</v>
      </c>
      <c r="AQ3605">
        <f>SUMIFS(Product_Amount,User_ID,'Customer Level Analysis'!AO3605,Month,'Customer Level Analysis'!AP3605)</f>
        <v>254</v>
      </c>
      <c r="AR3605">
        <f t="shared" si="398"/>
        <v>1546</v>
      </c>
      <c r="AS3605">
        <f t="shared" si="401"/>
        <v>44771.25</v>
      </c>
      <c r="BP3605" s="20" t="str">
        <f>'Source Data'!B3602</f>
        <v>YZX886568</v>
      </c>
      <c r="BQ3605" s="20">
        <f>_xlfn.MINIFS(Month,User_ID,'Customer Level Analysis'!BP3605)</f>
        <v>7</v>
      </c>
      <c r="BR3605" s="57" t="str">
        <f t="shared" si="402"/>
        <v>Jul</v>
      </c>
      <c r="BS3605" s="20" cm="1">
        <f t="array" ref="BS3605">SUMIF(User_ID,BP3605,Final_Amount)</f>
        <v>1409</v>
      </c>
      <c r="BT3605" s="20">
        <f t="shared" si="399"/>
        <v>3</v>
      </c>
    </row>
    <row r="3606" spans="15:72" x14ac:dyDescent="0.3">
      <c r="O3606" s="71" t="s">
        <v>51277</v>
      </c>
      <c r="P3606" s="67">
        <v>91</v>
      </c>
      <c r="V3606" s="11"/>
      <c r="W3606" s="48"/>
      <c r="X3606" s="48"/>
      <c r="Y3606" s="48"/>
      <c r="Z3606" s="48"/>
      <c r="AA3606" s="48"/>
      <c r="AB3606" s="48"/>
      <c r="AF3606" s="57" t="str">
        <v>VNJ410953</v>
      </c>
      <c r="AG3606" s="57">
        <f t="shared" si="396"/>
        <v>1</v>
      </c>
      <c r="AH3606" s="57" t="str">
        <f t="shared" si="400"/>
        <v>January</v>
      </c>
      <c r="AI3606" s="57">
        <f t="shared" si="397"/>
        <v>549</v>
      </c>
      <c r="AJ3606" s="11"/>
      <c r="AK3606" s="11"/>
      <c r="AO3606" s="9" t="s">
        <v>13855</v>
      </c>
      <c r="AP3606">
        <f>_xlfn.MINIFS(Month,User_ID,'Customer Level Analysis'!AO3606)</f>
        <v>7</v>
      </c>
      <c r="AQ3606">
        <f>SUMIFS(Product_Amount,User_ID,'Customer Level Analysis'!AO3606,Month,'Customer Level Analysis'!AP3606)</f>
        <v>2350</v>
      </c>
      <c r="AR3606">
        <f t="shared" si="398"/>
        <v>2350</v>
      </c>
      <c r="AS3606">
        <f t="shared" si="401"/>
        <v>51167.142857142855</v>
      </c>
      <c r="BP3606" s="20" t="str">
        <f>'Source Data'!B3603</f>
        <v>YZZ484177</v>
      </c>
      <c r="BQ3606" s="20">
        <f>_xlfn.MINIFS(Month,User_ID,'Customer Level Analysis'!BP3606)</f>
        <v>7</v>
      </c>
      <c r="BR3606" s="57" t="str">
        <f t="shared" si="402"/>
        <v>Jul</v>
      </c>
      <c r="BS3606" s="20" cm="1">
        <f t="array" ref="BS3606">SUMIF(User_ID,BP3606,Final_Amount)</f>
        <v>2251</v>
      </c>
      <c r="BT3606" s="20">
        <f t="shared" si="399"/>
        <v>2</v>
      </c>
    </row>
    <row r="3607" spans="15:72" x14ac:dyDescent="0.3">
      <c r="O3607" s="71" t="s">
        <v>95819</v>
      </c>
      <c r="P3607" s="67">
        <v>90</v>
      </c>
      <c r="V3607" s="11"/>
      <c r="W3607" s="48"/>
      <c r="X3607" s="48"/>
      <c r="Y3607" s="48"/>
      <c r="Z3607" s="48"/>
      <c r="AA3607" s="48"/>
      <c r="AB3607" s="48"/>
      <c r="AF3607" s="57" t="str">
        <v>VUM2110905</v>
      </c>
      <c r="AG3607" s="57">
        <f t="shared" si="396"/>
        <v>1</v>
      </c>
      <c r="AH3607" s="57" t="str">
        <f t="shared" si="400"/>
        <v>January</v>
      </c>
      <c r="AI3607" s="57">
        <f t="shared" si="397"/>
        <v>3524</v>
      </c>
      <c r="AJ3607" s="11"/>
      <c r="AK3607" s="11"/>
      <c r="AO3607" s="9" t="s">
        <v>24237</v>
      </c>
      <c r="AP3607">
        <f>_xlfn.MINIFS(Month,User_ID,'Customer Level Analysis'!AO3607)</f>
        <v>5</v>
      </c>
      <c r="AQ3607">
        <f>SUMIFS(Product_Amount,User_ID,'Customer Level Analysis'!AO3607,Month,'Customer Level Analysis'!AP3607)</f>
        <v>154</v>
      </c>
      <c r="AR3607">
        <f t="shared" si="398"/>
        <v>154</v>
      </c>
      <c r="AS3607">
        <f t="shared" si="401"/>
        <v>41251.285714285717</v>
      </c>
      <c r="BP3607" s="20" t="str">
        <f>'Source Data'!B3604</f>
        <v>ZAA1168592</v>
      </c>
      <c r="BQ3607" s="20">
        <f>_xlfn.MINIFS(Month,User_ID,'Customer Level Analysis'!BP3607)</f>
        <v>5</v>
      </c>
      <c r="BR3607" s="57" t="str">
        <f t="shared" si="402"/>
        <v>May</v>
      </c>
      <c r="BS3607" s="20" cm="1">
        <f t="array" ref="BS3607">SUMIF(User_ID,BP3607,Final_Amount)</f>
        <v>110</v>
      </c>
      <c r="BT3607" s="20">
        <f t="shared" si="399"/>
        <v>1</v>
      </c>
    </row>
    <row r="3608" spans="15:72" x14ac:dyDescent="0.3">
      <c r="O3608" s="71" t="s">
        <v>54945</v>
      </c>
      <c r="P3608" s="67">
        <v>90</v>
      </c>
      <c r="V3608" s="11"/>
      <c r="W3608" s="48"/>
      <c r="X3608" s="48"/>
      <c r="Y3608" s="48"/>
      <c r="Z3608" s="48"/>
      <c r="AA3608" s="48"/>
      <c r="AB3608" s="48"/>
      <c r="AF3608" s="57" t="str">
        <v>NSY1410896</v>
      </c>
      <c r="AG3608" s="57">
        <f t="shared" si="396"/>
        <v>1</v>
      </c>
      <c r="AH3608" s="57" t="str">
        <f t="shared" si="400"/>
        <v>January</v>
      </c>
      <c r="AI3608" s="57">
        <f t="shared" si="397"/>
        <v>2147</v>
      </c>
      <c r="AJ3608" s="11"/>
      <c r="AK3608" s="11"/>
      <c r="AO3608" s="9" t="s">
        <v>51087</v>
      </c>
      <c r="AP3608">
        <f>_xlfn.MINIFS(Month,User_ID,'Customer Level Analysis'!AO3608)</f>
        <v>3</v>
      </c>
      <c r="AQ3608">
        <f>SUMIFS(Product_Amount,User_ID,'Customer Level Analysis'!AO3608,Month,'Customer Level Analysis'!AP3608)</f>
        <v>46</v>
      </c>
      <c r="AR3608">
        <f t="shared" si="398"/>
        <v>6823</v>
      </c>
      <c r="AS3608">
        <f t="shared" si="401"/>
        <v>37929.526315789473</v>
      </c>
      <c r="BP3608" s="20" t="str">
        <f>'Source Data'!B3605</f>
        <v>ZAF1239027</v>
      </c>
      <c r="BQ3608" s="20">
        <f>_xlfn.MINIFS(Month,User_ID,'Customer Level Analysis'!BP3608)</f>
        <v>3</v>
      </c>
      <c r="BR3608" s="57" t="str">
        <f t="shared" si="402"/>
        <v>Mar</v>
      </c>
      <c r="BS3608" s="20" cm="1">
        <f t="array" ref="BS3608">SUMIF(User_ID,BP3608,Final_Amount)</f>
        <v>6841</v>
      </c>
      <c r="BT3608" s="20">
        <f t="shared" si="399"/>
        <v>22</v>
      </c>
    </row>
    <row r="3609" spans="15:72" x14ac:dyDescent="0.3">
      <c r="O3609" s="71" t="s">
        <v>16957</v>
      </c>
      <c r="P3609" s="67">
        <v>90</v>
      </c>
      <c r="V3609" s="11"/>
      <c r="W3609" s="48"/>
      <c r="X3609" s="48"/>
      <c r="Y3609" s="48"/>
      <c r="Z3609" s="48"/>
      <c r="AA3609" s="48"/>
      <c r="AB3609" s="48"/>
      <c r="AF3609" s="57" t="str">
        <v>GBH2310833</v>
      </c>
      <c r="AG3609" s="57">
        <f t="shared" si="396"/>
        <v>1</v>
      </c>
      <c r="AH3609" s="57" t="str">
        <f t="shared" si="400"/>
        <v>January</v>
      </c>
      <c r="AI3609" s="57">
        <f t="shared" si="397"/>
        <v>5358</v>
      </c>
      <c r="AJ3609" s="11"/>
      <c r="AK3609" s="11"/>
      <c r="AO3609" s="9" t="s">
        <v>95819</v>
      </c>
      <c r="AP3609">
        <f>_xlfn.MINIFS(Month,User_ID,'Customer Level Analysis'!AO3609)</f>
        <v>1</v>
      </c>
      <c r="AQ3609">
        <f>SUMIFS(Product_Amount,User_ID,'Customer Level Analysis'!AO3609,Month,'Customer Level Analysis'!AP3609)</f>
        <v>60</v>
      </c>
      <c r="AR3609">
        <f t="shared" si="398"/>
        <v>60</v>
      </c>
      <c r="AS3609">
        <f t="shared" si="401"/>
        <v>137346.95652173914</v>
      </c>
      <c r="BP3609" s="20" t="str">
        <f>'Source Data'!B3606</f>
        <v>ZAN2012183</v>
      </c>
      <c r="BQ3609" s="20">
        <f>_xlfn.MINIFS(Month,User_ID,'Customer Level Analysis'!BP3609)</f>
        <v>1</v>
      </c>
      <c r="BR3609" s="57" t="str">
        <f t="shared" si="402"/>
        <v>Jan</v>
      </c>
      <c r="BS3609" s="20" cm="1">
        <f t="array" ref="BS3609">SUMIF(User_ID,BP3609,Final_Amount)</f>
        <v>90</v>
      </c>
      <c r="BT3609" s="20">
        <f t="shared" si="399"/>
        <v>1</v>
      </c>
    </row>
    <row r="3610" spans="15:72" x14ac:dyDescent="0.3">
      <c r="O3610" s="71" t="s">
        <v>43010</v>
      </c>
      <c r="P3610" s="67">
        <v>90</v>
      </c>
      <c r="V3610" s="11"/>
      <c r="W3610" s="48"/>
      <c r="X3610" s="48"/>
      <c r="Y3610" s="48"/>
      <c r="Z3610" s="48"/>
      <c r="AA3610" s="48"/>
      <c r="AB3610" s="48"/>
      <c r="AF3610" s="57" t="str">
        <v>ASM2010830</v>
      </c>
      <c r="AG3610" s="57">
        <f t="shared" si="396"/>
        <v>1</v>
      </c>
      <c r="AH3610" s="57" t="str">
        <f t="shared" si="400"/>
        <v>January</v>
      </c>
      <c r="AI3610" s="57">
        <f t="shared" si="397"/>
        <v>18836</v>
      </c>
      <c r="AJ3610" s="11"/>
      <c r="AK3610" s="11"/>
      <c r="AO3610" s="9" t="s">
        <v>67554</v>
      </c>
      <c r="AP3610">
        <f>_xlfn.MINIFS(Month,User_ID,'Customer Level Analysis'!AO3610)</f>
        <v>2</v>
      </c>
      <c r="AQ3610">
        <f>SUMIFS(Product_Amount,User_ID,'Customer Level Analysis'!AO3610,Month,'Customer Level Analysis'!AP3610)</f>
        <v>278</v>
      </c>
      <c r="AR3610">
        <f t="shared" si="398"/>
        <v>278</v>
      </c>
      <c r="AS3610">
        <f t="shared" si="401"/>
        <v>73788.307692307688</v>
      </c>
      <c r="BP3610" s="20" t="str">
        <f>'Source Data'!B3607</f>
        <v>ZAW2426436</v>
      </c>
      <c r="BQ3610" s="20">
        <f>_xlfn.MINIFS(Month,User_ID,'Customer Level Analysis'!BP3610)</f>
        <v>2</v>
      </c>
      <c r="BR3610" s="57" t="str">
        <f t="shared" si="402"/>
        <v>Feb</v>
      </c>
      <c r="BS3610" s="20" cm="1">
        <f t="array" ref="BS3610">SUMIF(User_ID,BP3610,Final_Amount)</f>
        <v>278</v>
      </c>
      <c r="BT3610" s="20">
        <f t="shared" si="399"/>
        <v>1</v>
      </c>
    </row>
    <row r="3611" spans="15:72" x14ac:dyDescent="0.3">
      <c r="O3611" s="71" t="s">
        <v>36673</v>
      </c>
      <c r="P3611" s="67">
        <v>90</v>
      </c>
      <c r="V3611" s="11"/>
      <c r="W3611" s="48"/>
      <c r="X3611" s="48"/>
      <c r="Y3611" s="48"/>
      <c r="Z3611" s="48"/>
      <c r="AA3611" s="48"/>
      <c r="AB3611" s="48"/>
      <c r="AF3611" s="57" t="str">
        <v>XSP710818</v>
      </c>
      <c r="AG3611" s="57">
        <f t="shared" si="396"/>
        <v>1</v>
      </c>
      <c r="AH3611" s="57" t="str">
        <f t="shared" si="400"/>
        <v>January</v>
      </c>
      <c r="AI3611" s="57">
        <f t="shared" si="397"/>
        <v>779</v>
      </c>
      <c r="AJ3611" s="11"/>
      <c r="AK3611" s="11"/>
      <c r="AO3611" s="9" t="s">
        <v>27931</v>
      </c>
      <c r="AP3611">
        <f>_xlfn.MINIFS(Month,User_ID,'Customer Level Analysis'!AO3611)</f>
        <v>5</v>
      </c>
      <c r="AQ3611">
        <f>SUMIFS(Product_Amount,User_ID,'Customer Level Analysis'!AO3611,Month,'Customer Level Analysis'!AP3611)</f>
        <v>100</v>
      </c>
      <c r="AR3611">
        <f t="shared" si="398"/>
        <v>100</v>
      </c>
      <c r="AS3611">
        <f t="shared" si="401"/>
        <v>43313.85</v>
      </c>
      <c r="BP3611" s="20" t="str">
        <f>'Source Data'!B3608</f>
        <v>ZAY1163573</v>
      </c>
      <c r="BQ3611" s="20">
        <f>_xlfn.MINIFS(Month,User_ID,'Customer Level Analysis'!BP3611)</f>
        <v>5</v>
      </c>
      <c r="BR3611" s="57" t="str">
        <f t="shared" si="402"/>
        <v>May</v>
      </c>
      <c r="BS3611" s="20" cm="1">
        <f t="array" ref="BS3611">SUMIF(User_ID,BP3611,Final_Amount)</f>
        <v>100</v>
      </c>
      <c r="BT3611" s="20">
        <f t="shared" si="399"/>
        <v>1</v>
      </c>
    </row>
    <row r="3612" spans="15:72" x14ac:dyDescent="0.3">
      <c r="O3612" s="71" t="s">
        <v>3812</v>
      </c>
      <c r="P3612" s="67">
        <v>87</v>
      </c>
      <c r="V3612" s="11"/>
      <c r="W3612" s="48"/>
      <c r="X3612" s="48"/>
      <c r="Y3612" s="48"/>
      <c r="Z3612" s="48"/>
      <c r="AA3612" s="48"/>
      <c r="AB3612" s="48"/>
      <c r="AF3612" s="57" t="str">
        <v>GMS2610791</v>
      </c>
      <c r="AG3612" s="57">
        <f t="shared" si="396"/>
        <v>1</v>
      </c>
      <c r="AH3612" s="57" t="str">
        <f t="shared" si="400"/>
        <v>January</v>
      </c>
      <c r="AI3612" s="57">
        <f t="shared" si="397"/>
        <v>330</v>
      </c>
      <c r="AJ3612" s="11"/>
      <c r="AK3612" s="11"/>
      <c r="AO3612" s="9" t="s">
        <v>101844</v>
      </c>
      <c r="AP3612">
        <f>_xlfn.MINIFS(Month,User_ID,'Customer Level Analysis'!AO3612)</f>
        <v>1</v>
      </c>
      <c r="AQ3612">
        <f>SUMIFS(Product_Amount,User_ID,'Customer Level Analysis'!AO3612,Month,'Customer Level Analysis'!AP3612)</f>
        <v>87</v>
      </c>
      <c r="AR3612">
        <f t="shared" si="398"/>
        <v>306</v>
      </c>
      <c r="AS3612">
        <f t="shared" si="401"/>
        <v>143590</v>
      </c>
      <c r="BP3612" s="20" t="str">
        <f>'Source Data'!B3609</f>
        <v>ZAY269873</v>
      </c>
      <c r="BQ3612" s="20">
        <f>_xlfn.MINIFS(Month,User_ID,'Customer Level Analysis'!BP3612)</f>
        <v>1</v>
      </c>
      <c r="BR3612" s="57" t="str">
        <f t="shared" si="402"/>
        <v>Jan</v>
      </c>
      <c r="BS3612" s="20" cm="1">
        <f t="array" ref="BS3612">SUMIF(User_ID,BP3612,Final_Amount)</f>
        <v>353</v>
      </c>
      <c r="BT3612" s="20">
        <f t="shared" si="399"/>
        <v>4</v>
      </c>
    </row>
    <row r="3613" spans="15:72" x14ac:dyDescent="0.3">
      <c r="O3613" s="71" t="s">
        <v>50733</v>
      </c>
      <c r="P3613" s="67">
        <v>86</v>
      </c>
      <c r="V3613" s="11"/>
      <c r="W3613" s="48"/>
      <c r="X3613" s="48"/>
      <c r="Y3613" s="48"/>
      <c r="Z3613" s="48"/>
      <c r="AA3613" s="48"/>
      <c r="AB3613" s="48"/>
      <c r="AF3613" s="57" t="str">
        <v>OUG810773</v>
      </c>
      <c r="AG3613" s="57">
        <f t="shared" si="396"/>
        <v>1</v>
      </c>
      <c r="AH3613" s="57" t="str">
        <f t="shared" si="400"/>
        <v>January</v>
      </c>
      <c r="AI3613" s="57">
        <f t="shared" si="397"/>
        <v>333</v>
      </c>
      <c r="AJ3613" s="11"/>
      <c r="AK3613" s="11"/>
      <c r="AO3613" s="9" t="s">
        <v>33917</v>
      </c>
      <c r="AP3613">
        <f>_xlfn.MINIFS(Month,User_ID,'Customer Level Analysis'!AO3613)</f>
        <v>5</v>
      </c>
      <c r="AQ3613">
        <f>SUMIFS(Product_Amount,User_ID,'Customer Level Analysis'!AO3613,Month,'Customer Level Analysis'!AP3613)</f>
        <v>385</v>
      </c>
      <c r="AR3613">
        <f t="shared" si="398"/>
        <v>385</v>
      </c>
      <c r="AS3613">
        <f t="shared" si="401"/>
        <v>45593.526315789473</v>
      </c>
      <c r="BP3613" s="20" t="str">
        <f>'Source Data'!B3610</f>
        <v>ZBH2556475</v>
      </c>
      <c r="BQ3613" s="20">
        <f>_xlfn.MINIFS(Month,User_ID,'Customer Level Analysis'!BP3613)</f>
        <v>5</v>
      </c>
      <c r="BR3613" s="57" t="str">
        <f t="shared" si="402"/>
        <v>May</v>
      </c>
      <c r="BS3613" s="20" cm="1">
        <f t="array" ref="BS3613">SUMIF(User_ID,BP3613,Final_Amount)</f>
        <v>429</v>
      </c>
      <c r="BT3613" s="20">
        <f t="shared" si="399"/>
        <v>1</v>
      </c>
    </row>
    <row r="3614" spans="15:72" x14ac:dyDescent="0.3">
      <c r="O3614" s="71" t="s">
        <v>1656</v>
      </c>
      <c r="P3614" s="67">
        <v>85</v>
      </c>
      <c r="V3614" s="11"/>
      <c r="W3614" s="48"/>
      <c r="X3614" s="48"/>
      <c r="Y3614" s="48"/>
      <c r="Z3614" s="48"/>
      <c r="AA3614" s="48"/>
      <c r="AB3614" s="48"/>
      <c r="AF3614" s="57" t="str">
        <v>SQX1710635</v>
      </c>
      <c r="AG3614" s="57">
        <f t="shared" si="396"/>
        <v>1</v>
      </c>
      <c r="AH3614" s="57" t="str">
        <f t="shared" si="400"/>
        <v>January</v>
      </c>
      <c r="AI3614" s="57">
        <f t="shared" si="397"/>
        <v>2140</v>
      </c>
      <c r="AJ3614" s="11"/>
      <c r="AK3614" s="11"/>
      <c r="AO3614" s="9" t="s">
        <v>43656</v>
      </c>
      <c r="AP3614">
        <f>_xlfn.MINIFS(Month,User_ID,'Customer Level Analysis'!AO3614)</f>
        <v>4</v>
      </c>
      <c r="AQ3614">
        <f>SUMIFS(Product_Amount,User_ID,'Customer Level Analysis'!AO3614,Month,'Customer Level Analysis'!AP3614)</f>
        <v>95</v>
      </c>
      <c r="AR3614">
        <f t="shared" si="398"/>
        <v>95</v>
      </c>
      <c r="AS3614">
        <f t="shared" si="401"/>
        <v>40157.714285714283</v>
      </c>
      <c r="BP3614" s="20" t="str">
        <f>'Source Data'!B3611</f>
        <v>ZBJ245972</v>
      </c>
      <c r="BQ3614" s="20">
        <f>_xlfn.MINIFS(Month,User_ID,'Customer Level Analysis'!BP3614)</f>
        <v>4</v>
      </c>
      <c r="BR3614" s="57" t="str">
        <f t="shared" si="402"/>
        <v>Apr</v>
      </c>
      <c r="BS3614" s="20" cm="1">
        <f t="array" ref="BS3614">SUMIF(User_ID,BP3614,Final_Amount)</f>
        <v>86</v>
      </c>
      <c r="BT3614" s="20">
        <f t="shared" si="399"/>
        <v>1</v>
      </c>
    </row>
    <row r="3615" spans="15:72" x14ac:dyDescent="0.3">
      <c r="O3615" s="71" t="s">
        <v>52582</v>
      </c>
      <c r="P3615" s="67">
        <v>85</v>
      </c>
      <c r="V3615" s="11"/>
      <c r="W3615" s="48"/>
      <c r="X3615" s="48"/>
      <c r="Y3615" s="48"/>
      <c r="Z3615" s="48"/>
      <c r="AA3615" s="48"/>
      <c r="AB3615" s="48"/>
      <c r="AF3615" s="57" t="str">
        <v>BNS1210536</v>
      </c>
      <c r="AG3615" s="57">
        <f t="shared" si="396"/>
        <v>1</v>
      </c>
      <c r="AH3615" s="57" t="str">
        <f t="shared" si="400"/>
        <v>January</v>
      </c>
      <c r="AI3615" s="57">
        <f t="shared" si="397"/>
        <v>6542</v>
      </c>
      <c r="AJ3615" s="11"/>
      <c r="AK3615" s="11"/>
      <c r="AO3615" s="9" t="s">
        <v>112755</v>
      </c>
      <c r="AP3615">
        <f>_xlfn.MINIFS(Month,User_ID,'Customer Level Analysis'!AO3615)</f>
        <v>1</v>
      </c>
      <c r="AQ3615">
        <f>SUMIFS(Product_Amount,User_ID,'Customer Level Analysis'!AO3615,Month,'Customer Level Analysis'!AP3615)</f>
        <v>1965</v>
      </c>
      <c r="AR3615">
        <f t="shared" si="398"/>
        <v>15194</v>
      </c>
      <c r="AS3615">
        <f t="shared" si="401"/>
        <v>150427.61904761905</v>
      </c>
      <c r="BP3615" s="20" t="str">
        <f>'Source Data'!B3612</f>
        <v>ZCA177053</v>
      </c>
      <c r="BQ3615" s="20">
        <f>_xlfn.MINIFS(Month,User_ID,'Customer Level Analysis'!BP3615)</f>
        <v>1</v>
      </c>
      <c r="BR3615" s="57" t="str">
        <f t="shared" si="402"/>
        <v>Jan</v>
      </c>
      <c r="BS3615" s="20" cm="1">
        <f t="array" ref="BS3615">SUMIF(User_ID,BP3615,Final_Amount)</f>
        <v>15712</v>
      </c>
      <c r="BT3615" s="20">
        <f t="shared" si="399"/>
        <v>44</v>
      </c>
    </row>
    <row r="3616" spans="15:72" x14ac:dyDescent="0.3">
      <c r="O3616" s="71" t="s">
        <v>23854</v>
      </c>
      <c r="P3616" s="67">
        <v>85</v>
      </c>
      <c r="V3616" s="11"/>
      <c r="W3616" s="48"/>
      <c r="X3616" s="48"/>
      <c r="Y3616" s="48"/>
      <c r="Z3616" s="48"/>
      <c r="AA3616" s="48"/>
      <c r="AB3616" s="48"/>
      <c r="AF3616" s="57" t="str">
        <v>DXR710500</v>
      </c>
      <c r="AG3616" s="57">
        <f t="shared" si="396"/>
        <v>1</v>
      </c>
      <c r="AH3616" s="57" t="str">
        <f t="shared" si="400"/>
        <v>January</v>
      </c>
      <c r="AI3616" s="57">
        <f t="shared" si="397"/>
        <v>1775</v>
      </c>
      <c r="AJ3616" s="11"/>
      <c r="AK3616" s="11"/>
      <c r="AO3616" s="9" t="s">
        <v>29318</v>
      </c>
      <c r="AP3616">
        <f>_xlfn.MINIFS(Month,User_ID,'Customer Level Analysis'!AO3616)</f>
        <v>5</v>
      </c>
      <c r="AQ3616">
        <f>SUMIFS(Product_Amount,User_ID,'Customer Level Analysis'!AO3616,Month,'Customer Level Analysis'!AP3616)</f>
        <v>65</v>
      </c>
      <c r="AR3616">
        <f t="shared" si="398"/>
        <v>65</v>
      </c>
      <c r="AS3616">
        <f t="shared" si="401"/>
        <v>48126.5</v>
      </c>
      <c r="BP3616" s="20" t="str">
        <f>'Source Data'!B3613</f>
        <v>ZCC2261377</v>
      </c>
      <c r="BQ3616" s="20">
        <f>_xlfn.MINIFS(Month,User_ID,'Customer Level Analysis'!BP3616)</f>
        <v>5</v>
      </c>
      <c r="BR3616" s="57" t="str">
        <f t="shared" si="402"/>
        <v>May</v>
      </c>
      <c r="BS3616" s="20" cm="1">
        <f t="array" ref="BS3616">SUMIF(User_ID,BP3616,Final_Amount)</f>
        <v>65</v>
      </c>
      <c r="BT3616" s="20">
        <f t="shared" si="399"/>
        <v>1</v>
      </c>
    </row>
    <row r="3617" spans="15:72" x14ac:dyDescent="0.3">
      <c r="O3617" s="71" t="s">
        <v>10290</v>
      </c>
      <c r="P3617" s="67">
        <v>85</v>
      </c>
      <c r="V3617" s="11"/>
      <c r="W3617" s="48"/>
      <c r="X3617" s="48"/>
      <c r="Y3617" s="48"/>
      <c r="Z3617" s="48"/>
      <c r="AA3617" s="48"/>
      <c r="AB3617" s="48"/>
      <c r="AF3617" s="57" t="str">
        <v>RQY2310476</v>
      </c>
      <c r="AG3617" s="57">
        <f t="shared" si="396"/>
        <v>1</v>
      </c>
      <c r="AH3617" s="57" t="str">
        <f t="shared" si="400"/>
        <v>January</v>
      </c>
      <c r="AI3617" s="57">
        <f t="shared" si="397"/>
        <v>1274</v>
      </c>
      <c r="AJ3617" s="11"/>
      <c r="AK3617" s="11"/>
      <c r="AO3617" s="9" t="s">
        <v>88481</v>
      </c>
      <c r="AP3617">
        <f>_xlfn.MINIFS(Month,User_ID,'Customer Level Analysis'!AO3617)</f>
        <v>1</v>
      </c>
      <c r="AQ3617">
        <f>SUMIFS(Product_Amount,User_ID,'Customer Level Analysis'!AO3617,Month,'Customer Level Analysis'!AP3617)</f>
        <v>1307</v>
      </c>
      <c r="AR3617">
        <f t="shared" si="398"/>
        <v>4397</v>
      </c>
      <c r="AS3617">
        <f t="shared" si="401"/>
        <v>157949</v>
      </c>
      <c r="BP3617" s="20" t="str">
        <f>'Source Data'!B3614</f>
        <v>ZCF2614487</v>
      </c>
      <c r="BQ3617" s="20">
        <f>_xlfn.MINIFS(Month,User_ID,'Customer Level Analysis'!BP3617)</f>
        <v>1</v>
      </c>
      <c r="BR3617" s="57" t="str">
        <f t="shared" si="402"/>
        <v>Jan</v>
      </c>
      <c r="BS3617" s="20" cm="1">
        <f t="array" ref="BS3617">SUMIF(User_ID,BP3617,Final_Amount)</f>
        <v>4632</v>
      </c>
      <c r="BT3617" s="20">
        <f t="shared" si="399"/>
        <v>15</v>
      </c>
    </row>
    <row r="3618" spans="15:72" x14ac:dyDescent="0.3">
      <c r="O3618" s="71" t="s">
        <v>7416</v>
      </c>
      <c r="P3618" s="67">
        <v>85</v>
      </c>
      <c r="V3618" s="11"/>
      <c r="W3618" s="48"/>
      <c r="X3618" s="48"/>
      <c r="Y3618" s="48"/>
      <c r="Z3618" s="48"/>
      <c r="AA3618" s="48"/>
      <c r="AB3618" s="48"/>
      <c r="AF3618" s="57" t="str">
        <v>RDK810473</v>
      </c>
      <c r="AG3618" s="57">
        <f t="shared" si="396"/>
        <v>1</v>
      </c>
      <c r="AH3618" s="57" t="str">
        <f t="shared" si="400"/>
        <v>January</v>
      </c>
      <c r="AI3618" s="57">
        <f t="shared" si="397"/>
        <v>5102</v>
      </c>
      <c r="AJ3618" s="11"/>
      <c r="AK3618" s="11"/>
      <c r="AO3618" s="9" t="s">
        <v>50339</v>
      </c>
      <c r="AP3618">
        <f>_xlfn.MINIFS(Month,User_ID,'Customer Level Analysis'!AO3618)</f>
        <v>3</v>
      </c>
      <c r="AQ3618">
        <f>SUMIFS(Product_Amount,User_ID,'Customer Level Analysis'!AO3618,Month,'Customer Level Analysis'!AP3618)</f>
        <v>245</v>
      </c>
      <c r="AR3618">
        <f t="shared" si="398"/>
        <v>1440</v>
      </c>
      <c r="AS3618">
        <f t="shared" si="401"/>
        <v>40036.722222222219</v>
      </c>
      <c r="BP3618" s="20" t="str">
        <f>'Source Data'!B3615</f>
        <v>ZCH639462</v>
      </c>
      <c r="BQ3618" s="20">
        <f>_xlfn.MINIFS(Month,User_ID,'Customer Level Analysis'!BP3618)</f>
        <v>3</v>
      </c>
      <c r="BR3618" s="57" t="str">
        <f t="shared" si="402"/>
        <v>Mar</v>
      </c>
      <c r="BS3618" s="20" cm="1">
        <f t="array" ref="BS3618">SUMIF(User_ID,BP3618,Final_Amount)</f>
        <v>816</v>
      </c>
      <c r="BT3618" s="20">
        <f t="shared" si="399"/>
        <v>3</v>
      </c>
    </row>
    <row r="3619" spans="15:72" x14ac:dyDescent="0.3">
      <c r="O3619" s="71" t="s">
        <v>38419</v>
      </c>
      <c r="P3619" s="67">
        <v>85</v>
      </c>
      <c r="V3619" s="11"/>
      <c r="W3619" s="48"/>
      <c r="X3619" s="48"/>
      <c r="Y3619" s="48"/>
      <c r="Z3619" s="48"/>
      <c r="AA3619" s="48"/>
      <c r="AB3619" s="48"/>
      <c r="AF3619" s="57" t="str">
        <v>BDN2510449</v>
      </c>
      <c r="AG3619" s="57">
        <f t="shared" si="396"/>
        <v>1</v>
      </c>
      <c r="AH3619" s="57" t="str">
        <f t="shared" si="400"/>
        <v>January</v>
      </c>
      <c r="AI3619" s="57">
        <f t="shared" si="397"/>
        <v>12168</v>
      </c>
      <c r="AJ3619" s="11"/>
      <c r="AK3619" s="11"/>
      <c r="AO3619" s="9" t="s">
        <v>61225</v>
      </c>
      <c r="AP3619">
        <f>_xlfn.MINIFS(Month,User_ID,'Customer Level Analysis'!AO3619)</f>
        <v>2</v>
      </c>
      <c r="AQ3619">
        <f>SUMIFS(Product_Amount,User_ID,'Customer Level Analysis'!AO3619,Month,'Customer Level Analysis'!AP3619)</f>
        <v>80</v>
      </c>
      <c r="AR3619">
        <f t="shared" si="398"/>
        <v>80</v>
      </c>
      <c r="AS3619">
        <f t="shared" si="401"/>
        <v>79937.333333333328</v>
      </c>
      <c r="BP3619" s="20" t="str">
        <f>'Source Data'!B3616</f>
        <v>ZCK1930645</v>
      </c>
      <c r="BQ3619" s="20">
        <f>_xlfn.MINIFS(Month,User_ID,'Customer Level Analysis'!BP3619)</f>
        <v>2</v>
      </c>
      <c r="BR3619" s="57" t="str">
        <f t="shared" si="402"/>
        <v>Feb</v>
      </c>
      <c r="BS3619" s="20" cm="1">
        <f t="array" ref="BS3619">SUMIF(User_ID,BP3619,Final_Amount)</f>
        <v>147</v>
      </c>
      <c r="BT3619" s="20">
        <f t="shared" si="399"/>
        <v>1</v>
      </c>
    </row>
    <row r="3620" spans="15:72" x14ac:dyDescent="0.3">
      <c r="O3620" s="71" t="s">
        <v>1573</v>
      </c>
      <c r="P3620" s="67">
        <v>85</v>
      </c>
      <c r="V3620" s="11"/>
      <c r="W3620" s="48"/>
      <c r="X3620" s="48"/>
      <c r="Y3620" s="48"/>
      <c r="Z3620" s="48"/>
      <c r="AA3620" s="48"/>
      <c r="AB3620" s="48"/>
      <c r="AF3620" s="57" t="str">
        <v>TVP2610440</v>
      </c>
      <c r="AG3620" s="57">
        <f t="shared" si="396"/>
        <v>1</v>
      </c>
      <c r="AH3620" s="57" t="str">
        <f t="shared" si="400"/>
        <v>January</v>
      </c>
      <c r="AI3620" s="57">
        <f t="shared" si="397"/>
        <v>2228</v>
      </c>
      <c r="AJ3620" s="11"/>
      <c r="AK3620" s="11"/>
      <c r="AO3620" s="9" t="s">
        <v>70776</v>
      </c>
      <c r="AP3620">
        <f>_xlfn.MINIFS(Month,User_ID,'Customer Level Analysis'!AO3620)</f>
        <v>2</v>
      </c>
      <c r="AQ3620">
        <f>SUMIFS(Product_Amount,User_ID,'Customer Level Analysis'!AO3620,Month,'Customer Level Analysis'!AP3620)</f>
        <v>2013</v>
      </c>
      <c r="AR3620">
        <f t="shared" si="398"/>
        <v>2013</v>
      </c>
      <c r="AS3620">
        <f t="shared" si="401"/>
        <v>87204.363636363632</v>
      </c>
      <c r="BP3620" s="20" t="str">
        <f>'Source Data'!B3617</f>
        <v>ZCM1524219</v>
      </c>
      <c r="BQ3620" s="20">
        <f>_xlfn.MINIFS(Month,User_ID,'Customer Level Analysis'!BP3620)</f>
        <v>2</v>
      </c>
      <c r="BR3620" s="57" t="str">
        <f t="shared" si="402"/>
        <v>Feb</v>
      </c>
      <c r="BS3620" s="20" cm="1">
        <f t="array" ref="BS3620">SUMIF(User_ID,BP3620,Final_Amount)</f>
        <v>2118</v>
      </c>
      <c r="BT3620" s="20">
        <f t="shared" si="399"/>
        <v>4</v>
      </c>
    </row>
    <row r="3621" spans="15:72" x14ac:dyDescent="0.3">
      <c r="O3621" s="71" t="s">
        <v>4598</v>
      </c>
      <c r="P3621" s="67">
        <v>84</v>
      </c>
      <c r="V3621" s="11"/>
      <c r="W3621" s="48"/>
      <c r="X3621" s="48"/>
      <c r="Y3621" s="48"/>
      <c r="Z3621" s="48"/>
      <c r="AA3621" s="48"/>
      <c r="AB3621" s="48"/>
      <c r="AF3621" s="57" t="str">
        <v>DOT1510434</v>
      </c>
      <c r="AG3621" s="57">
        <f t="shared" si="396"/>
        <v>1</v>
      </c>
      <c r="AH3621" s="57" t="str">
        <f t="shared" si="400"/>
        <v>January</v>
      </c>
      <c r="AI3621" s="57">
        <f t="shared" si="397"/>
        <v>979</v>
      </c>
      <c r="AJ3621" s="11"/>
      <c r="AK3621" s="11"/>
      <c r="AO3621" s="9" t="s">
        <v>42287</v>
      </c>
      <c r="AP3621">
        <f>_xlfn.MINIFS(Month,User_ID,'Customer Level Analysis'!AO3621)</f>
        <v>4</v>
      </c>
      <c r="AQ3621">
        <f>SUMIFS(Product_Amount,User_ID,'Customer Level Analysis'!AO3621,Month,'Customer Level Analysis'!AP3621)</f>
        <v>208</v>
      </c>
      <c r="AR3621">
        <f t="shared" si="398"/>
        <v>2143</v>
      </c>
      <c r="AS3621">
        <f t="shared" si="401"/>
        <v>42165.599999999999</v>
      </c>
      <c r="BP3621" s="20" t="str">
        <f>'Source Data'!B3618</f>
        <v>ZCO1146731</v>
      </c>
      <c r="BQ3621" s="20">
        <f>_xlfn.MINIFS(Month,User_ID,'Customer Level Analysis'!BP3621)</f>
        <v>4</v>
      </c>
      <c r="BR3621" s="57" t="str">
        <f t="shared" si="402"/>
        <v>Apr</v>
      </c>
      <c r="BS3621" s="20" cm="1">
        <f t="array" ref="BS3621">SUMIF(User_ID,BP3621,Final_Amount)</f>
        <v>2153</v>
      </c>
      <c r="BT3621" s="20">
        <f t="shared" si="399"/>
        <v>5</v>
      </c>
    </row>
    <row r="3622" spans="15:72" x14ac:dyDescent="0.3">
      <c r="O3622" s="71" t="s">
        <v>82572</v>
      </c>
      <c r="P3622" s="67">
        <v>84</v>
      </c>
      <c r="V3622" s="11"/>
      <c r="W3622" s="48"/>
      <c r="X3622" s="48"/>
      <c r="Y3622" s="48"/>
      <c r="Z3622" s="48"/>
      <c r="AA3622" s="48"/>
      <c r="AB3622" s="48"/>
      <c r="AF3622" s="57" t="str">
        <v>OGL210395</v>
      </c>
      <c r="AG3622" s="57">
        <f t="shared" si="396"/>
        <v>1</v>
      </c>
      <c r="AH3622" s="57" t="str">
        <f t="shared" si="400"/>
        <v>January</v>
      </c>
      <c r="AI3622" s="57">
        <f t="shared" si="397"/>
        <v>14681</v>
      </c>
      <c r="AJ3622" s="11"/>
      <c r="AK3622" s="11"/>
      <c r="AO3622" s="9" t="s">
        <v>73411</v>
      </c>
      <c r="AP3622">
        <f>_xlfn.MINIFS(Month,User_ID,'Customer Level Analysis'!AO3622)</f>
        <v>1</v>
      </c>
      <c r="AQ3622">
        <f>SUMIFS(Product_Amount,User_ID,'Customer Level Analysis'!AO3622,Month,'Customer Level Analysis'!AP3622)</f>
        <v>35</v>
      </c>
      <c r="AR3622">
        <f t="shared" si="398"/>
        <v>5617</v>
      </c>
      <c r="AS3622">
        <f t="shared" si="401"/>
        <v>166262.10526315789</v>
      </c>
      <c r="BP3622" s="20" t="str">
        <f>'Source Data'!B3619</f>
        <v>ZCQ2123010</v>
      </c>
      <c r="BQ3622" s="20">
        <f>_xlfn.MINIFS(Month,User_ID,'Customer Level Analysis'!BP3622)</f>
        <v>1</v>
      </c>
      <c r="BR3622" s="57" t="str">
        <f t="shared" si="402"/>
        <v>Jan</v>
      </c>
      <c r="BS3622" s="20" cm="1">
        <f t="array" ref="BS3622">SUMIF(User_ID,BP3622,Final_Amount)</f>
        <v>6036</v>
      </c>
      <c r="BT3622" s="20">
        <f t="shared" si="399"/>
        <v>16</v>
      </c>
    </row>
    <row r="3623" spans="15:72" x14ac:dyDescent="0.3">
      <c r="O3623" s="71" t="s">
        <v>81662</v>
      </c>
      <c r="P3623" s="67">
        <v>84</v>
      </c>
      <c r="V3623" s="11"/>
      <c r="W3623" s="48"/>
      <c r="X3623" s="48"/>
      <c r="Y3623" s="48"/>
      <c r="Z3623" s="48"/>
      <c r="AA3623" s="48"/>
      <c r="AB3623" s="48"/>
      <c r="AF3623" s="57" t="str">
        <v>LYA2110380</v>
      </c>
      <c r="AG3623" s="57">
        <f t="shared" si="396"/>
        <v>1</v>
      </c>
      <c r="AH3623" s="57" t="str">
        <f t="shared" si="400"/>
        <v>January</v>
      </c>
      <c r="AI3623" s="57">
        <f t="shared" si="397"/>
        <v>2248</v>
      </c>
      <c r="AJ3623" s="11"/>
      <c r="AK3623" s="11"/>
      <c r="AO3623" s="9" t="s">
        <v>3469</v>
      </c>
      <c r="AP3623">
        <f>_xlfn.MINIFS(Month,User_ID,'Customer Level Analysis'!AO3623)</f>
        <v>9</v>
      </c>
      <c r="AQ3623">
        <f>SUMIFS(Product_Amount,User_ID,'Customer Level Analysis'!AO3623,Month,'Customer Level Analysis'!AP3623)</f>
        <v>814</v>
      </c>
      <c r="AR3623">
        <f t="shared" si="398"/>
        <v>814</v>
      </c>
      <c r="AS3623">
        <f t="shared" si="401"/>
        <v>16355</v>
      </c>
      <c r="BP3623" s="20" t="str">
        <f>'Source Data'!B3620</f>
        <v>ZCZ7100770</v>
      </c>
      <c r="BQ3623" s="20">
        <f>_xlfn.MINIFS(Month,User_ID,'Customer Level Analysis'!BP3623)</f>
        <v>9</v>
      </c>
      <c r="BR3623" s="57" t="str">
        <f t="shared" si="402"/>
        <v>Sep</v>
      </c>
      <c r="BS3623" s="20" cm="1">
        <f t="array" ref="BS3623">SUMIF(User_ID,BP3623,Final_Amount)</f>
        <v>675</v>
      </c>
      <c r="BT3623" s="20">
        <f t="shared" si="399"/>
        <v>3</v>
      </c>
    </row>
    <row r="3624" spans="15:72" x14ac:dyDescent="0.3">
      <c r="O3624" s="71" t="s">
        <v>4148</v>
      </c>
      <c r="P3624" s="67">
        <v>84</v>
      </c>
      <c r="V3624" s="11"/>
      <c r="W3624" s="48"/>
      <c r="X3624" s="48"/>
      <c r="Y3624" s="48"/>
      <c r="Z3624" s="48"/>
      <c r="AA3624" s="48"/>
      <c r="AB3624" s="48"/>
      <c r="AF3624" s="57" t="str">
        <v>QVN410377</v>
      </c>
      <c r="AG3624" s="57">
        <f t="shared" si="396"/>
        <v>1</v>
      </c>
      <c r="AH3624" s="57" t="str">
        <f t="shared" si="400"/>
        <v>January</v>
      </c>
      <c r="AI3624" s="57">
        <f t="shared" si="397"/>
        <v>1117</v>
      </c>
      <c r="AJ3624" s="11"/>
      <c r="AK3624" s="11"/>
      <c r="AO3624" s="9" t="s">
        <v>58032</v>
      </c>
      <c r="AP3624">
        <f>_xlfn.MINIFS(Month,User_ID,'Customer Level Analysis'!AO3624)</f>
        <v>3</v>
      </c>
      <c r="AQ3624">
        <f>SUMIFS(Product_Amount,User_ID,'Customer Level Analysis'!AO3624,Month,'Customer Level Analysis'!AP3624)</f>
        <v>2632</v>
      </c>
      <c r="AR3624">
        <f t="shared" si="398"/>
        <v>4186</v>
      </c>
      <c r="AS3624">
        <f t="shared" si="401"/>
        <v>42391.823529411762</v>
      </c>
      <c r="BP3624" s="20" t="str">
        <f>'Source Data'!B3621</f>
        <v>ZDC2032601</v>
      </c>
      <c r="BQ3624" s="20">
        <f>_xlfn.MINIFS(Month,User_ID,'Customer Level Analysis'!BP3624)</f>
        <v>3</v>
      </c>
      <c r="BR3624" s="57" t="str">
        <f t="shared" si="402"/>
        <v>Mar</v>
      </c>
      <c r="BS3624" s="20" cm="1">
        <f t="array" ref="BS3624">SUMIF(User_ID,BP3624,Final_Amount)</f>
        <v>4370</v>
      </c>
      <c r="BT3624" s="20">
        <f t="shared" si="399"/>
        <v>8</v>
      </c>
    </row>
    <row r="3625" spans="15:72" x14ac:dyDescent="0.3">
      <c r="O3625" s="71" t="s">
        <v>933</v>
      </c>
      <c r="P3625" s="67">
        <v>82</v>
      </c>
      <c r="V3625" s="11"/>
      <c r="W3625" s="48"/>
      <c r="X3625" s="48"/>
      <c r="Y3625" s="48"/>
      <c r="Z3625" s="48"/>
      <c r="AA3625" s="48"/>
      <c r="AB3625" s="48"/>
      <c r="AF3625" s="57" t="str">
        <v>XMP1410344</v>
      </c>
      <c r="AG3625" s="57">
        <f t="shared" si="396"/>
        <v>1</v>
      </c>
      <c r="AH3625" s="57" t="str">
        <f t="shared" si="400"/>
        <v>January</v>
      </c>
      <c r="AI3625" s="57">
        <f t="shared" si="397"/>
        <v>17648</v>
      </c>
      <c r="AJ3625" s="11"/>
      <c r="AK3625" s="11"/>
      <c r="AO3625" s="9" t="s">
        <v>34997</v>
      </c>
      <c r="AP3625">
        <f>_xlfn.MINIFS(Month,User_ID,'Customer Level Analysis'!AO3625)</f>
        <v>5</v>
      </c>
      <c r="AQ3625">
        <f>SUMIFS(Product_Amount,User_ID,'Customer Level Analysis'!AO3625,Month,'Customer Level Analysis'!AP3625)</f>
        <v>695</v>
      </c>
      <c r="AR3625">
        <f t="shared" si="398"/>
        <v>933</v>
      </c>
      <c r="AS3625">
        <f t="shared" si="401"/>
        <v>50957.470588235294</v>
      </c>
      <c r="BP3625" s="20" t="str">
        <f>'Source Data'!B3622</f>
        <v>ZDC555044</v>
      </c>
      <c r="BQ3625" s="20">
        <f>_xlfn.MINIFS(Month,User_ID,'Customer Level Analysis'!BP3625)</f>
        <v>5</v>
      </c>
      <c r="BR3625" s="57" t="str">
        <f t="shared" si="402"/>
        <v>May</v>
      </c>
      <c r="BS3625" s="20" cm="1">
        <f t="array" ref="BS3625">SUMIF(User_ID,BP3625,Final_Amount)</f>
        <v>1003</v>
      </c>
      <c r="BT3625" s="20">
        <f t="shared" si="399"/>
        <v>3</v>
      </c>
    </row>
    <row r="3626" spans="15:72" x14ac:dyDescent="0.3">
      <c r="O3626" s="71" t="s">
        <v>33507</v>
      </c>
      <c r="P3626" s="67">
        <v>80</v>
      </c>
      <c r="V3626" s="11"/>
      <c r="W3626" s="48"/>
      <c r="X3626" s="48"/>
      <c r="Y3626" s="48"/>
      <c r="Z3626" s="48"/>
      <c r="AA3626" s="48"/>
      <c r="AB3626" s="48"/>
      <c r="AF3626" s="57" t="str">
        <v>GWL110338</v>
      </c>
      <c r="AG3626" s="57">
        <f t="shared" si="396"/>
        <v>1</v>
      </c>
      <c r="AH3626" s="57" t="str">
        <f t="shared" si="400"/>
        <v>January</v>
      </c>
      <c r="AI3626" s="57">
        <f t="shared" si="397"/>
        <v>3096</v>
      </c>
      <c r="AJ3626" s="11"/>
      <c r="AK3626" s="11"/>
      <c r="AO3626" s="9" t="s">
        <v>31432</v>
      </c>
      <c r="AP3626">
        <f>_xlfn.MINIFS(Month,User_ID,'Customer Level Analysis'!AO3626)</f>
        <v>5</v>
      </c>
      <c r="AQ3626">
        <f>SUMIFS(Product_Amount,User_ID,'Customer Level Analysis'!AO3626,Month,'Customer Level Analysis'!AP3626)</f>
        <v>380</v>
      </c>
      <c r="AR3626">
        <f t="shared" si="398"/>
        <v>380</v>
      </c>
      <c r="AS3626">
        <f t="shared" si="401"/>
        <v>54142.3125</v>
      </c>
      <c r="BP3626" s="20" t="str">
        <f>'Source Data'!B3623</f>
        <v>ZDD2559250</v>
      </c>
      <c r="BQ3626" s="20">
        <f>_xlfn.MINIFS(Month,User_ID,'Customer Level Analysis'!BP3626)</f>
        <v>5</v>
      </c>
      <c r="BR3626" s="57" t="str">
        <f t="shared" si="402"/>
        <v>May</v>
      </c>
      <c r="BS3626" s="20" cm="1">
        <f t="array" ref="BS3626">SUMIF(User_ID,BP3626,Final_Amount)</f>
        <v>405</v>
      </c>
      <c r="BT3626" s="20">
        <f t="shared" si="399"/>
        <v>2</v>
      </c>
    </row>
    <row r="3627" spans="15:72" x14ac:dyDescent="0.3">
      <c r="O3627" s="71" t="s">
        <v>10189</v>
      </c>
      <c r="P3627" s="67">
        <v>80</v>
      </c>
      <c r="V3627" s="11"/>
      <c r="W3627" s="48"/>
      <c r="X3627" s="48"/>
      <c r="Y3627" s="48"/>
      <c r="Z3627" s="48"/>
      <c r="AA3627" s="48"/>
      <c r="AB3627" s="48"/>
      <c r="AF3627" s="57" t="str">
        <v>TMX210335</v>
      </c>
      <c r="AG3627" s="57">
        <f t="shared" si="396"/>
        <v>1</v>
      </c>
      <c r="AH3627" s="57" t="str">
        <f t="shared" si="400"/>
        <v>January</v>
      </c>
      <c r="AI3627" s="57">
        <f t="shared" si="397"/>
        <v>428</v>
      </c>
      <c r="AJ3627" s="11"/>
      <c r="AK3627" s="11"/>
      <c r="AO3627" s="9" t="s">
        <v>8973</v>
      </c>
      <c r="AP3627">
        <f>_xlfn.MINIFS(Month,User_ID,'Customer Level Analysis'!AO3627)</f>
        <v>8</v>
      </c>
      <c r="AQ3627">
        <f>SUMIFS(Product_Amount,User_ID,'Customer Level Analysis'!AO3627,Month,'Customer Level Analysis'!AP3627)</f>
        <v>159</v>
      </c>
      <c r="AR3627">
        <f t="shared" si="398"/>
        <v>159</v>
      </c>
      <c r="AS3627">
        <f t="shared" si="401"/>
        <v>23816.235294117647</v>
      </c>
      <c r="BP3627" s="20" t="str">
        <f>'Source Data'!B3624</f>
        <v>ZDG1590918</v>
      </c>
      <c r="BQ3627" s="20">
        <f>_xlfn.MINIFS(Month,User_ID,'Customer Level Analysis'!BP3627)</f>
        <v>8</v>
      </c>
      <c r="BR3627" s="57" t="str">
        <f t="shared" si="402"/>
        <v>Aug</v>
      </c>
      <c r="BS3627" s="20" cm="1">
        <f t="array" ref="BS3627">SUMIF(User_ID,BP3627,Final_Amount)</f>
        <v>52</v>
      </c>
      <c r="BT3627" s="20">
        <f t="shared" si="399"/>
        <v>1</v>
      </c>
    </row>
    <row r="3628" spans="15:72" x14ac:dyDescent="0.3">
      <c r="O3628" s="71" t="s">
        <v>40103</v>
      </c>
      <c r="P3628" s="67">
        <v>80</v>
      </c>
      <c r="V3628" s="11"/>
      <c r="W3628" s="48"/>
      <c r="X3628" s="48"/>
      <c r="Y3628" s="48"/>
      <c r="Z3628" s="48"/>
      <c r="AA3628" s="48"/>
      <c r="AB3628" s="48"/>
      <c r="AF3628" s="57" t="str">
        <v>QJB810296</v>
      </c>
      <c r="AG3628" s="57">
        <f t="shared" si="396"/>
        <v>1</v>
      </c>
      <c r="AH3628" s="57" t="str">
        <f t="shared" si="400"/>
        <v>January</v>
      </c>
      <c r="AI3628" s="57">
        <f t="shared" si="397"/>
        <v>6263</v>
      </c>
      <c r="AJ3628" s="11"/>
      <c r="AK3628" s="11"/>
      <c r="AO3628" s="9" t="s">
        <v>32961</v>
      </c>
      <c r="AP3628">
        <f>_xlfn.MINIFS(Month,User_ID,'Customer Level Analysis'!AO3628)</f>
        <v>5</v>
      </c>
      <c r="AQ3628">
        <f>SUMIFS(Product_Amount,User_ID,'Customer Level Analysis'!AO3628,Month,'Customer Level Analysis'!AP3628)</f>
        <v>659</v>
      </c>
      <c r="AR3628">
        <f t="shared" si="398"/>
        <v>659</v>
      </c>
      <c r="AS3628">
        <f t="shared" si="401"/>
        <v>57751.8</v>
      </c>
      <c r="BP3628" s="20" t="str">
        <f>'Source Data'!B3625</f>
        <v>ZDM1557732</v>
      </c>
      <c r="BQ3628" s="20">
        <f>_xlfn.MINIFS(Month,User_ID,'Customer Level Analysis'!BP3628)</f>
        <v>5</v>
      </c>
      <c r="BR3628" s="57" t="str">
        <f t="shared" si="402"/>
        <v>May</v>
      </c>
      <c r="BS3628" s="20" cm="1">
        <f t="array" ref="BS3628">SUMIF(User_ID,BP3628,Final_Amount)</f>
        <v>645</v>
      </c>
      <c r="BT3628" s="20">
        <f t="shared" si="399"/>
        <v>1</v>
      </c>
    </row>
    <row r="3629" spans="15:72" x14ac:dyDescent="0.3">
      <c r="O3629" s="71" t="s">
        <v>23780</v>
      </c>
      <c r="P3629" s="67">
        <v>80</v>
      </c>
      <c r="V3629" s="11"/>
      <c r="W3629" s="48"/>
      <c r="X3629" s="48"/>
      <c r="Y3629" s="48"/>
      <c r="Z3629" s="48"/>
      <c r="AA3629" s="48"/>
      <c r="AB3629" s="48"/>
      <c r="AF3629" s="57" t="str">
        <v>QYN1410287</v>
      </c>
      <c r="AG3629" s="57">
        <f t="shared" si="396"/>
        <v>1</v>
      </c>
      <c r="AH3629" s="57" t="str">
        <f t="shared" si="400"/>
        <v>January</v>
      </c>
      <c r="AI3629" s="57">
        <f t="shared" si="397"/>
        <v>1000</v>
      </c>
      <c r="AJ3629" s="11"/>
      <c r="AK3629" s="11"/>
      <c r="AO3629" s="9" t="s">
        <v>57898</v>
      </c>
      <c r="AP3629">
        <f>_xlfn.MINIFS(Month,User_ID,'Customer Level Analysis'!AO3629)</f>
        <v>3</v>
      </c>
      <c r="AQ3629">
        <f>SUMIFS(Product_Amount,User_ID,'Customer Level Analysis'!AO3629,Month,'Customer Level Analysis'!AP3629)</f>
        <v>1805</v>
      </c>
      <c r="AR3629">
        <f t="shared" si="398"/>
        <v>5747</v>
      </c>
      <c r="AS3629">
        <f t="shared" si="401"/>
        <v>45041.3125</v>
      </c>
      <c r="BP3629" s="20" t="str">
        <f>'Source Data'!B3626</f>
        <v>ZDN1332850</v>
      </c>
      <c r="BQ3629" s="20">
        <f>_xlfn.MINIFS(Month,User_ID,'Customer Level Analysis'!BP3629)</f>
        <v>3</v>
      </c>
      <c r="BR3629" s="57" t="str">
        <f t="shared" si="402"/>
        <v>Mar</v>
      </c>
      <c r="BS3629" s="20" cm="1">
        <f t="array" ref="BS3629">SUMIF(User_ID,BP3629,Final_Amount)</f>
        <v>5714</v>
      </c>
      <c r="BT3629" s="20">
        <f t="shared" si="399"/>
        <v>9</v>
      </c>
    </row>
    <row r="3630" spans="15:72" x14ac:dyDescent="0.3">
      <c r="O3630" s="71" t="s">
        <v>18090</v>
      </c>
      <c r="P3630" s="67">
        <v>80</v>
      </c>
      <c r="V3630" s="11"/>
      <c r="W3630" s="48"/>
      <c r="X3630" s="48"/>
      <c r="Y3630" s="48"/>
      <c r="Z3630" s="48"/>
      <c r="AA3630" s="48"/>
      <c r="AB3630" s="48"/>
      <c r="AF3630" s="57" t="str">
        <v>KFM1510278</v>
      </c>
      <c r="AG3630" s="57">
        <f t="shared" si="396"/>
        <v>1</v>
      </c>
      <c r="AH3630" s="57" t="str">
        <f t="shared" si="400"/>
        <v>January</v>
      </c>
      <c r="AI3630" s="57">
        <f t="shared" si="397"/>
        <v>10034</v>
      </c>
      <c r="AJ3630" s="11"/>
      <c r="AK3630" s="11"/>
      <c r="AO3630" s="9" t="s">
        <v>50371</v>
      </c>
      <c r="AP3630">
        <f>_xlfn.MINIFS(Month,User_ID,'Customer Level Analysis'!AO3630)</f>
        <v>3</v>
      </c>
      <c r="AQ3630">
        <f>SUMIFS(Product_Amount,User_ID,'Customer Level Analysis'!AO3630,Month,'Customer Level Analysis'!AP3630)</f>
        <v>70</v>
      </c>
      <c r="AR3630">
        <f t="shared" si="398"/>
        <v>70</v>
      </c>
      <c r="AS3630">
        <f t="shared" si="401"/>
        <v>48044.066666666666</v>
      </c>
      <c r="BP3630" s="20" t="str">
        <f>'Source Data'!B3627</f>
        <v>ZED939447</v>
      </c>
      <c r="BQ3630" s="20">
        <f>_xlfn.MINIFS(Month,User_ID,'Customer Level Analysis'!BP3630)</f>
        <v>3</v>
      </c>
      <c r="BR3630" s="57" t="str">
        <f t="shared" si="402"/>
        <v>Mar</v>
      </c>
      <c r="BS3630" s="20" cm="1">
        <f t="array" ref="BS3630">SUMIF(User_ID,BP3630,Final_Amount)</f>
        <v>95</v>
      </c>
      <c r="BT3630" s="20">
        <f t="shared" si="399"/>
        <v>1</v>
      </c>
    </row>
    <row r="3631" spans="15:72" x14ac:dyDescent="0.3">
      <c r="O3631" s="71" t="s">
        <v>68164</v>
      </c>
      <c r="P3631" s="67">
        <v>80</v>
      </c>
      <c r="V3631" s="11"/>
      <c r="W3631" s="48"/>
      <c r="X3631" s="48"/>
      <c r="Y3631" s="48"/>
      <c r="Z3631" s="48"/>
      <c r="AA3631" s="48"/>
      <c r="AB3631" s="48"/>
      <c r="AF3631" s="57" t="str">
        <v>TML510263</v>
      </c>
      <c r="AG3631" s="57">
        <f t="shared" si="396"/>
        <v>1</v>
      </c>
      <c r="AH3631" s="57" t="str">
        <f t="shared" si="400"/>
        <v>January</v>
      </c>
      <c r="AI3631" s="57">
        <f t="shared" si="397"/>
        <v>4305</v>
      </c>
      <c r="AJ3631" s="11"/>
      <c r="AK3631" s="11"/>
      <c r="AO3631" s="9" t="s">
        <v>3382</v>
      </c>
      <c r="AP3631">
        <f>_xlfn.MINIFS(Month,User_ID,'Customer Level Analysis'!AO3631)</f>
        <v>9</v>
      </c>
      <c r="AQ3631">
        <f>SUMIFS(Product_Amount,User_ID,'Customer Level Analysis'!AO3631,Month,'Customer Level Analysis'!AP3631)</f>
        <v>1828</v>
      </c>
      <c r="AR3631">
        <f t="shared" si="398"/>
        <v>1828</v>
      </c>
      <c r="AS3631">
        <f t="shared" si="401"/>
        <v>17377.1875</v>
      </c>
      <c r="BP3631" s="20" t="str">
        <f>'Source Data'!B3628</f>
        <v>ZEI18100788</v>
      </c>
      <c r="BQ3631" s="20">
        <f>_xlfn.MINIFS(Month,User_ID,'Customer Level Analysis'!BP3631)</f>
        <v>9</v>
      </c>
      <c r="BR3631" s="57" t="str">
        <f t="shared" si="402"/>
        <v>Sep</v>
      </c>
      <c r="BS3631" s="20" cm="1">
        <f t="array" ref="BS3631">SUMIF(User_ID,BP3631,Final_Amount)</f>
        <v>1688</v>
      </c>
      <c r="BT3631" s="20">
        <f t="shared" si="399"/>
        <v>14</v>
      </c>
    </row>
    <row r="3632" spans="15:72" x14ac:dyDescent="0.3">
      <c r="O3632" s="71" t="s">
        <v>19469</v>
      </c>
      <c r="P3632" s="67">
        <v>80</v>
      </c>
      <c r="V3632" s="11"/>
      <c r="W3632" s="48"/>
      <c r="X3632" s="48"/>
      <c r="Y3632" s="48"/>
      <c r="Z3632" s="48"/>
      <c r="AA3632" s="48"/>
      <c r="AB3632" s="48"/>
      <c r="AF3632" s="57" t="str">
        <v>LEC710221</v>
      </c>
      <c r="AG3632" s="57">
        <f t="shared" si="396"/>
        <v>1</v>
      </c>
      <c r="AH3632" s="57" t="str">
        <f t="shared" si="400"/>
        <v>January</v>
      </c>
      <c r="AI3632" s="57">
        <f t="shared" si="397"/>
        <v>1182</v>
      </c>
      <c r="AJ3632" s="11"/>
      <c r="AK3632" s="11"/>
      <c r="AO3632" s="9" t="s">
        <v>9081</v>
      </c>
      <c r="AP3632">
        <f>_xlfn.MINIFS(Month,User_ID,'Customer Level Analysis'!AO3632)</f>
        <v>8</v>
      </c>
      <c r="AQ3632">
        <f>SUMIFS(Product_Amount,User_ID,'Customer Level Analysis'!AO3632,Month,'Customer Level Analysis'!AP3632)</f>
        <v>384</v>
      </c>
      <c r="AR3632">
        <f t="shared" si="398"/>
        <v>1051</v>
      </c>
      <c r="AS3632">
        <f t="shared" si="401"/>
        <v>25304.75</v>
      </c>
      <c r="BP3632" s="20" t="str">
        <f>'Source Data'!B3629</f>
        <v>ZEI890627</v>
      </c>
      <c r="BQ3632" s="20">
        <f>_xlfn.MINIFS(Month,User_ID,'Customer Level Analysis'!BP3632)</f>
        <v>8</v>
      </c>
      <c r="BR3632" s="57" t="str">
        <f t="shared" si="402"/>
        <v>Aug</v>
      </c>
      <c r="BS3632" s="20" cm="1">
        <f t="array" ref="BS3632">SUMIF(User_ID,BP3632,Final_Amount)</f>
        <v>910</v>
      </c>
      <c r="BT3632" s="20">
        <f t="shared" si="399"/>
        <v>3</v>
      </c>
    </row>
    <row r="3633" spans="15:72" x14ac:dyDescent="0.3">
      <c r="O3633" s="71" t="s">
        <v>78064</v>
      </c>
      <c r="P3633" s="67">
        <v>80</v>
      </c>
      <c r="V3633" s="11"/>
      <c r="W3633" s="48"/>
      <c r="X3633" s="48"/>
      <c r="Y3633" s="48"/>
      <c r="Z3633" s="48"/>
      <c r="AA3633" s="48"/>
      <c r="AB3633" s="48"/>
      <c r="AF3633" s="57" t="str">
        <v>RKK1910191</v>
      </c>
      <c r="AG3633" s="57">
        <f t="shared" si="396"/>
        <v>1</v>
      </c>
      <c r="AH3633" s="57" t="str">
        <f t="shared" si="400"/>
        <v>January</v>
      </c>
      <c r="AI3633" s="57">
        <f t="shared" si="397"/>
        <v>1905</v>
      </c>
      <c r="AJ3633" s="11"/>
      <c r="AK3633" s="11"/>
      <c r="AO3633" s="9" t="s">
        <v>37910</v>
      </c>
      <c r="AP3633">
        <f>_xlfn.MINIFS(Month,User_ID,'Customer Level Analysis'!AO3633)</f>
        <v>4</v>
      </c>
      <c r="AQ3633">
        <f>SUMIFS(Product_Amount,User_ID,'Customer Level Analysis'!AO3633,Month,'Customer Level Analysis'!AP3633)</f>
        <v>330</v>
      </c>
      <c r="AR3633">
        <f t="shared" si="398"/>
        <v>330</v>
      </c>
      <c r="AS3633">
        <f t="shared" si="401"/>
        <v>44384.84210526316</v>
      </c>
      <c r="BP3633" s="20" t="str">
        <f>'Source Data'!B3630</f>
        <v>ZES1551243</v>
      </c>
      <c r="BQ3633" s="20">
        <f>_xlfn.MINIFS(Month,User_ID,'Customer Level Analysis'!BP3633)</f>
        <v>4</v>
      </c>
      <c r="BR3633" s="57" t="str">
        <f t="shared" si="402"/>
        <v>Apr</v>
      </c>
      <c r="BS3633" s="20" cm="1">
        <f t="array" ref="BS3633">SUMIF(User_ID,BP3633,Final_Amount)</f>
        <v>330</v>
      </c>
      <c r="BT3633" s="20">
        <f t="shared" si="399"/>
        <v>1</v>
      </c>
    </row>
    <row r="3634" spans="15:72" x14ac:dyDescent="0.3">
      <c r="O3634" s="71" t="s">
        <v>78703</v>
      </c>
      <c r="P3634" s="67">
        <v>79</v>
      </c>
      <c r="V3634" s="11"/>
      <c r="W3634" s="48"/>
      <c r="X3634" s="48"/>
      <c r="Y3634" s="48"/>
      <c r="Z3634" s="48"/>
      <c r="AA3634" s="48"/>
      <c r="AB3634" s="48"/>
      <c r="AF3634" s="57" t="str">
        <v>QWQ110116</v>
      </c>
      <c r="AG3634" s="57">
        <f t="shared" si="396"/>
        <v>1</v>
      </c>
      <c r="AH3634" s="57" t="str">
        <f t="shared" si="400"/>
        <v>January</v>
      </c>
      <c r="AI3634" s="57">
        <f t="shared" si="397"/>
        <v>129</v>
      </c>
      <c r="AJ3634" s="11"/>
      <c r="AK3634" s="11"/>
      <c r="AO3634" s="9" t="s">
        <v>36021</v>
      </c>
      <c r="AP3634">
        <f>_xlfn.MINIFS(Month,User_ID,'Customer Level Analysis'!AO3634)</f>
        <v>4</v>
      </c>
      <c r="AQ3634">
        <f>SUMIFS(Product_Amount,User_ID,'Customer Level Analysis'!AO3634,Month,'Customer Level Analysis'!AP3634)</f>
        <v>78</v>
      </c>
      <c r="AR3634">
        <f t="shared" si="398"/>
        <v>78</v>
      </c>
      <c r="AS3634">
        <f t="shared" si="401"/>
        <v>46850.666666666664</v>
      </c>
      <c r="BP3634" s="20" t="str">
        <f>'Source Data'!B3631</f>
        <v>ZEW1353880</v>
      </c>
      <c r="BQ3634" s="20">
        <f>_xlfn.MINIFS(Month,User_ID,'Customer Level Analysis'!BP3634)</f>
        <v>4</v>
      </c>
      <c r="BR3634" s="57" t="str">
        <f t="shared" si="402"/>
        <v>Apr</v>
      </c>
      <c r="BS3634" s="20" cm="1">
        <f t="array" ref="BS3634">SUMIF(User_ID,BP3634,Final_Amount)</f>
        <v>115</v>
      </c>
      <c r="BT3634" s="20">
        <f t="shared" si="399"/>
        <v>1</v>
      </c>
    </row>
    <row r="3635" spans="15:72" x14ac:dyDescent="0.3">
      <c r="O3635" s="71" t="s">
        <v>47005</v>
      </c>
      <c r="P3635" s="67">
        <v>79</v>
      </c>
      <c r="V3635" s="11"/>
      <c r="W3635" s="48"/>
      <c r="X3635" s="48"/>
      <c r="Y3635" s="48"/>
      <c r="Z3635" s="48"/>
      <c r="AA3635" s="48"/>
      <c r="AB3635" s="48"/>
      <c r="AF3635" s="57" t="str">
        <v>KEF1610098</v>
      </c>
      <c r="AG3635" s="57">
        <f t="shared" si="396"/>
        <v>1</v>
      </c>
      <c r="AH3635" s="57" t="str">
        <f t="shared" si="400"/>
        <v>January</v>
      </c>
      <c r="AI3635" s="57">
        <f t="shared" si="397"/>
        <v>13185</v>
      </c>
      <c r="AJ3635" s="11"/>
      <c r="AK3635" s="11"/>
      <c r="AO3635" s="9" t="s">
        <v>52582</v>
      </c>
      <c r="AP3635">
        <f>_xlfn.MINIFS(Month,User_ID,'Customer Level Analysis'!AO3635)</f>
        <v>3</v>
      </c>
      <c r="AQ3635">
        <f>SUMIFS(Product_Amount,User_ID,'Customer Level Analysis'!AO3635,Month,'Customer Level Analysis'!AP3635)</f>
        <v>60</v>
      </c>
      <c r="AR3635">
        <f t="shared" si="398"/>
        <v>60</v>
      </c>
      <c r="AS3635">
        <f t="shared" si="401"/>
        <v>51475.785714285717</v>
      </c>
      <c r="BP3635" s="20" t="str">
        <f>'Source Data'!B3632</f>
        <v>ZEX1237611</v>
      </c>
      <c r="BQ3635" s="20">
        <f>_xlfn.MINIFS(Month,User_ID,'Customer Level Analysis'!BP3635)</f>
        <v>3</v>
      </c>
      <c r="BR3635" s="57" t="str">
        <f t="shared" si="402"/>
        <v>Mar</v>
      </c>
      <c r="BS3635" s="20" cm="1">
        <f t="array" ref="BS3635">SUMIF(User_ID,BP3635,Final_Amount)</f>
        <v>85</v>
      </c>
      <c r="BT3635" s="20">
        <f t="shared" si="399"/>
        <v>1</v>
      </c>
    </row>
    <row r="3636" spans="15:72" x14ac:dyDescent="0.3">
      <c r="O3636" s="71" t="s">
        <v>15890</v>
      </c>
      <c r="P3636" s="67">
        <v>78</v>
      </c>
      <c r="V3636" s="11"/>
      <c r="W3636" s="48"/>
      <c r="X3636" s="48"/>
      <c r="Y3636" s="48"/>
      <c r="Z3636" s="48"/>
      <c r="AA3636" s="48"/>
      <c r="AB3636" s="48"/>
      <c r="AF3636" s="57" t="str">
        <v>EVQ1210095</v>
      </c>
      <c r="AG3636" s="57">
        <f t="shared" si="396"/>
        <v>1</v>
      </c>
      <c r="AH3636" s="57" t="str">
        <f t="shared" si="400"/>
        <v>January</v>
      </c>
      <c r="AI3636" s="57">
        <f t="shared" si="397"/>
        <v>8557</v>
      </c>
      <c r="AJ3636" s="11"/>
      <c r="AK3636" s="11"/>
      <c r="AO3636" s="9" t="s">
        <v>2230</v>
      </c>
      <c r="AP3636">
        <f>_xlfn.MINIFS(Month,User_ID,'Customer Level Analysis'!AO3636)</f>
        <v>9</v>
      </c>
      <c r="AQ3636">
        <f>SUMIFS(Product_Amount,User_ID,'Customer Level Analysis'!AO3636,Month,'Customer Level Analysis'!AP3636)</f>
        <v>1533</v>
      </c>
      <c r="AR3636">
        <f t="shared" si="398"/>
        <v>1533</v>
      </c>
      <c r="AS3636">
        <f t="shared" si="401"/>
        <v>18535.666666666668</v>
      </c>
      <c r="BP3636" s="20" t="str">
        <f>'Source Data'!B3633</f>
        <v>ZFB19103029</v>
      </c>
      <c r="BQ3636" s="20">
        <f>_xlfn.MINIFS(Month,User_ID,'Customer Level Analysis'!BP3636)</f>
        <v>9</v>
      </c>
      <c r="BR3636" s="57" t="str">
        <f t="shared" si="402"/>
        <v>Sep</v>
      </c>
      <c r="BS3636" s="20" cm="1">
        <f t="array" ref="BS3636">SUMIF(User_ID,BP3636,Final_Amount)</f>
        <v>1333</v>
      </c>
      <c r="BT3636" s="20">
        <f t="shared" si="399"/>
        <v>1</v>
      </c>
    </row>
    <row r="3637" spans="15:72" x14ac:dyDescent="0.3">
      <c r="O3637" s="71" t="s">
        <v>20155</v>
      </c>
      <c r="P3637" s="67">
        <v>75</v>
      </c>
      <c r="V3637" s="11"/>
      <c r="W3637" s="48"/>
      <c r="X3637" s="48"/>
      <c r="Y3637" s="48"/>
      <c r="Z3637" s="48"/>
      <c r="AA3637" s="48"/>
      <c r="AB3637" s="48"/>
      <c r="AF3637" s="57" t="str">
        <v>RZN1410086</v>
      </c>
      <c r="AG3637" s="57">
        <f t="shared" si="396"/>
        <v>1</v>
      </c>
      <c r="AH3637" s="57" t="str">
        <f t="shared" si="400"/>
        <v>January</v>
      </c>
      <c r="AI3637" s="57">
        <f t="shared" si="397"/>
        <v>3143</v>
      </c>
      <c r="AJ3637" s="11"/>
      <c r="AK3637" s="11"/>
      <c r="AO3637" s="9" t="s">
        <v>84070</v>
      </c>
      <c r="AP3637">
        <f>_xlfn.MINIFS(Month,User_ID,'Customer Level Analysis'!AO3637)</f>
        <v>1</v>
      </c>
      <c r="AQ3637">
        <f>SUMIFS(Product_Amount,User_ID,'Customer Level Analysis'!AO3637,Month,'Customer Level Analysis'!AP3637)</f>
        <v>330</v>
      </c>
      <c r="AR3637">
        <f t="shared" si="398"/>
        <v>3390</v>
      </c>
      <c r="AS3637">
        <f t="shared" si="401"/>
        <v>175498.88888888888</v>
      </c>
      <c r="BP3637" s="20" t="str">
        <f>'Source Data'!B3634</f>
        <v>ZFG1016419</v>
      </c>
      <c r="BQ3637" s="20">
        <f>_xlfn.MINIFS(Month,User_ID,'Customer Level Analysis'!BP3637)</f>
        <v>1</v>
      </c>
      <c r="BR3637" s="57" t="str">
        <f t="shared" si="402"/>
        <v>Jan</v>
      </c>
      <c r="BS3637" s="20" cm="1">
        <f t="array" ref="BS3637">SUMIF(User_ID,BP3637,Final_Amount)</f>
        <v>3661</v>
      </c>
      <c r="BT3637" s="20">
        <f t="shared" si="399"/>
        <v>9</v>
      </c>
    </row>
    <row r="3638" spans="15:72" x14ac:dyDescent="0.3">
      <c r="O3638" s="71" t="s">
        <v>4813</v>
      </c>
      <c r="P3638" s="67">
        <v>75</v>
      </c>
      <c r="V3638" s="11"/>
      <c r="W3638" s="48"/>
      <c r="X3638" s="48"/>
      <c r="Y3638" s="48"/>
      <c r="Z3638" s="48"/>
      <c r="AA3638" s="48"/>
      <c r="AB3638" s="48"/>
      <c r="AF3638" s="57" t="str">
        <v>AWV410077</v>
      </c>
      <c r="AG3638" s="57">
        <f t="shared" si="396"/>
        <v>1</v>
      </c>
      <c r="AH3638" s="57" t="str">
        <f t="shared" si="400"/>
        <v>January</v>
      </c>
      <c r="AI3638" s="57">
        <f t="shared" si="397"/>
        <v>4800</v>
      </c>
      <c r="AJ3638" s="11"/>
      <c r="AK3638" s="11"/>
      <c r="AO3638" s="9" t="s">
        <v>4115</v>
      </c>
      <c r="AP3638">
        <f>_xlfn.MINIFS(Month,User_ID,'Customer Level Analysis'!AO3638)</f>
        <v>9</v>
      </c>
      <c r="AQ3638">
        <f>SUMIFS(Product_Amount,User_ID,'Customer Level Analysis'!AO3638,Month,'Customer Level Analysis'!AP3638)</f>
        <v>729</v>
      </c>
      <c r="AR3638">
        <f t="shared" si="398"/>
        <v>729</v>
      </c>
      <c r="AS3638">
        <f t="shared" si="401"/>
        <v>19859.642857142859</v>
      </c>
      <c r="BP3638" s="20" t="str">
        <f>'Source Data'!B3635</f>
        <v>ZFM2499387</v>
      </c>
      <c r="BQ3638" s="20">
        <f>_xlfn.MINIFS(Month,User_ID,'Customer Level Analysis'!BP3638)</f>
        <v>9</v>
      </c>
      <c r="BR3638" s="57" t="str">
        <f t="shared" si="402"/>
        <v>Sep</v>
      </c>
      <c r="BS3638" s="20" cm="1">
        <f t="array" ref="BS3638">SUMIF(User_ID,BP3638,Final_Amount)</f>
        <v>460</v>
      </c>
      <c r="BT3638" s="20">
        <f t="shared" si="399"/>
        <v>2</v>
      </c>
    </row>
    <row r="3639" spans="15:72" x14ac:dyDescent="0.3">
      <c r="O3639" s="71" t="s">
        <v>11233</v>
      </c>
      <c r="P3639" s="67">
        <v>75</v>
      </c>
      <c r="V3639" s="11"/>
      <c r="W3639" s="48"/>
      <c r="X3639" s="48"/>
      <c r="Y3639" s="48"/>
      <c r="Z3639" s="48"/>
      <c r="AA3639" s="48"/>
      <c r="AB3639" s="48"/>
      <c r="AF3639" s="57" t="str">
        <v>KOF410071</v>
      </c>
      <c r="AG3639" s="57">
        <f t="shared" si="396"/>
        <v>1</v>
      </c>
      <c r="AH3639" s="57" t="str">
        <f t="shared" si="400"/>
        <v>January</v>
      </c>
      <c r="AI3639" s="57">
        <f t="shared" si="397"/>
        <v>7708</v>
      </c>
      <c r="AJ3639" s="11"/>
      <c r="AK3639" s="11"/>
      <c r="AO3639" s="9" t="s">
        <v>18889</v>
      </c>
      <c r="AP3639">
        <f>_xlfn.MINIFS(Month,User_ID,'Customer Level Analysis'!AO3639)</f>
        <v>6</v>
      </c>
      <c r="AQ3639">
        <f>SUMIFS(Product_Amount,User_ID,'Customer Level Analysis'!AO3639,Month,'Customer Level Analysis'!AP3639)</f>
        <v>173</v>
      </c>
      <c r="AR3639">
        <f t="shared" si="398"/>
        <v>173</v>
      </c>
      <c r="AS3639">
        <f t="shared" si="401"/>
        <v>37753.63636363636</v>
      </c>
      <c r="BP3639" s="20" t="str">
        <f>'Source Data'!B3636</f>
        <v>ZFU1177178</v>
      </c>
      <c r="BQ3639" s="20">
        <f>_xlfn.MINIFS(Month,User_ID,'Customer Level Analysis'!BP3639)</f>
        <v>6</v>
      </c>
      <c r="BR3639" s="57" t="str">
        <f t="shared" si="402"/>
        <v>Jun</v>
      </c>
      <c r="BS3639" s="20" cm="1">
        <f t="array" ref="BS3639">SUMIF(User_ID,BP3639,Final_Amount)</f>
        <v>168</v>
      </c>
      <c r="BT3639" s="20">
        <f t="shared" si="399"/>
        <v>1</v>
      </c>
    </row>
    <row r="3640" spans="15:72" x14ac:dyDescent="0.3">
      <c r="O3640" s="71" t="s">
        <v>13307</v>
      </c>
      <c r="P3640" s="67">
        <v>75</v>
      </c>
      <c r="V3640" s="11"/>
      <c r="W3640" s="48"/>
      <c r="X3640" s="48"/>
      <c r="Y3640" s="48"/>
      <c r="Z3640" s="48"/>
      <c r="AA3640" s="48"/>
      <c r="AB3640" s="48"/>
      <c r="AF3640" s="57" t="str">
        <v>HTO2010050</v>
      </c>
      <c r="AG3640" s="57">
        <f t="shared" si="396"/>
        <v>1</v>
      </c>
      <c r="AH3640" s="57" t="str">
        <f t="shared" si="400"/>
        <v>January</v>
      </c>
      <c r="AI3640" s="57">
        <f t="shared" si="397"/>
        <v>22624</v>
      </c>
      <c r="AJ3640" s="11"/>
      <c r="AK3640" s="11"/>
      <c r="AO3640" s="9" t="s">
        <v>36800</v>
      </c>
      <c r="AP3640">
        <f>_xlfn.MINIFS(Month,User_ID,'Customer Level Analysis'!AO3640)</f>
        <v>4</v>
      </c>
      <c r="AQ3640">
        <f>SUMIFS(Product_Amount,User_ID,'Customer Level Analysis'!AO3640,Month,'Customer Level Analysis'!AP3640)</f>
        <v>248</v>
      </c>
      <c r="AR3640">
        <f t="shared" si="398"/>
        <v>548</v>
      </c>
      <c r="AS3640">
        <f t="shared" si="401"/>
        <v>49606.588235294119</v>
      </c>
      <c r="BP3640" s="20" t="str">
        <f>'Source Data'!B3637</f>
        <v>ZFW1552893</v>
      </c>
      <c r="BQ3640" s="20">
        <f>_xlfn.MINIFS(Month,User_ID,'Customer Level Analysis'!BP3640)</f>
        <v>4</v>
      </c>
      <c r="BR3640" s="57" t="str">
        <f t="shared" si="402"/>
        <v>Apr</v>
      </c>
      <c r="BS3640" s="20" cm="1">
        <f t="array" ref="BS3640">SUMIF(User_ID,BP3640,Final_Amount)</f>
        <v>593</v>
      </c>
      <c r="BT3640" s="20">
        <f t="shared" si="399"/>
        <v>2</v>
      </c>
    </row>
    <row r="3641" spans="15:72" x14ac:dyDescent="0.3">
      <c r="O3641" s="71" t="s">
        <v>64668</v>
      </c>
      <c r="P3641" s="67">
        <v>75</v>
      </c>
      <c r="V3641" s="11"/>
      <c r="W3641" s="48"/>
      <c r="X3641" s="48"/>
      <c r="Y3641" s="48"/>
      <c r="Z3641" s="48"/>
      <c r="AA3641" s="48"/>
      <c r="AB3641" s="48"/>
      <c r="AF3641" s="57" t="str">
        <v>POG259978</v>
      </c>
      <c r="AG3641" s="57">
        <f t="shared" si="396"/>
        <v>1</v>
      </c>
      <c r="AH3641" s="57" t="str">
        <f t="shared" si="400"/>
        <v>January</v>
      </c>
      <c r="AI3641" s="57">
        <f t="shared" si="397"/>
        <v>16487</v>
      </c>
      <c r="AJ3641" s="11"/>
      <c r="AK3641" s="11"/>
      <c r="AO3641" s="9" t="s">
        <v>4964</v>
      </c>
      <c r="AP3641">
        <f>_xlfn.MINIFS(Month,User_ID,'Customer Level Analysis'!AO3641)</f>
        <v>9</v>
      </c>
      <c r="AQ3641">
        <f>SUMIFS(Product_Amount,User_ID,'Customer Level Analysis'!AO3641,Month,'Customer Level Analysis'!AP3641)</f>
        <v>1703</v>
      </c>
      <c r="AR3641">
        <f t="shared" si="398"/>
        <v>1703</v>
      </c>
      <c r="AS3641">
        <f t="shared" si="401"/>
        <v>21387.307692307691</v>
      </c>
      <c r="BP3641" s="20" t="str">
        <f>'Source Data'!B3638</f>
        <v>ZGC1697710</v>
      </c>
      <c r="BQ3641" s="20">
        <f>_xlfn.MINIFS(Month,User_ID,'Customer Level Analysis'!BP3641)</f>
        <v>9</v>
      </c>
      <c r="BR3641" s="57" t="str">
        <f t="shared" si="402"/>
        <v>Sep</v>
      </c>
      <c r="BS3641" s="20" cm="1">
        <f t="array" ref="BS3641">SUMIF(User_ID,BP3641,Final_Amount)</f>
        <v>1367</v>
      </c>
      <c r="BT3641" s="20">
        <f t="shared" si="399"/>
        <v>11</v>
      </c>
    </row>
    <row r="3642" spans="15:72" x14ac:dyDescent="0.3">
      <c r="O3642" s="71" t="s">
        <v>31637</v>
      </c>
      <c r="P3642" s="67">
        <v>75</v>
      </c>
      <c r="V3642" s="11"/>
      <c r="W3642" s="48"/>
      <c r="X3642" s="48"/>
      <c r="Y3642" s="48"/>
      <c r="Z3642" s="48"/>
      <c r="AA3642" s="48"/>
      <c r="AB3642" s="48"/>
      <c r="AF3642" s="57" t="str">
        <v>VPF109954</v>
      </c>
      <c r="AG3642" s="57">
        <f t="shared" si="396"/>
        <v>1</v>
      </c>
      <c r="AH3642" s="57" t="str">
        <f t="shared" si="400"/>
        <v>January</v>
      </c>
      <c r="AI3642" s="57">
        <f t="shared" si="397"/>
        <v>441</v>
      </c>
      <c r="AJ3642" s="11"/>
      <c r="AK3642" s="11"/>
      <c r="AO3642" s="9" t="s">
        <v>52859</v>
      </c>
      <c r="AP3642">
        <f>_xlfn.MINIFS(Month,User_ID,'Customer Level Analysis'!AO3642)</f>
        <v>3</v>
      </c>
      <c r="AQ3642">
        <f>SUMIFS(Product_Amount,User_ID,'Customer Level Analysis'!AO3642,Month,'Customer Level Analysis'!AP3642)</f>
        <v>209</v>
      </c>
      <c r="AR3642">
        <f t="shared" si="398"/>
        <v>1132</v>
      </c>
      <c r="AS3642">
        <f t="shared" si="401"/>
        <v>55435.461538461539</v>
      </c>
      <c r="BP3642" s="20" t="str">
        <f>'Source Data'!B3639</f>
        <v>ZGC2637407</v>
      </c>
      <c r="BQ3642" s="20">
        <f>_xlfn.MINIFS(Month,User_ID,'Customer Level Analysis'!BP3642)</f>
        <v>3</v>
      </c>
      <c r="BR3642" s="57" t="str">
        <f t="shared" si="402"/>
        <v>Mar</v>
      </c>
      <c r="BS3642" s="20" cm="1">
        <f t="array" ref="BS3642">SUMIF(User_ID,BP3642,Final_Amount)</f>
        <v>1240</v>
      </c>
      <c r="BT3642" s="20">
        <f t="shared" si="399"/>
        <v>6</v>
      </c>
    </row>
    <row r="3643" spans="15:72" x14ac:dyDescent="0.3">
      <c r="O3643" s="71" t="s">
        <v>35796</v>
      </c>
      <c r="P3643" s="67">
        <v>75</v>
      </c>
      <c r="V3643" s="11"/>
      <c r="W3643" s="48"/>
      <c r="X3643" s="48"/>
      <c r="Y3643" s="48"/>
      <c r="Z3643" s="48"/>
      <c r="AA3643" s="48"/>
      <c r="AB3643" s="48"/>
      <c r="AF3643" s="57" t="str">
        <v>YGQ79909</v>
      </c>
      <c r="AG3643" s="57">
        <f t="shared" si="396"/>
        <v>1</v>
      </c>
      <c r="AH3643" s="57" t="str">
        <f t="shared" si="400"/>
        <v>January</v>
      </c>
      <c r="AI3643" s="57">
        <f t="shared" si="397"/>
        <v>195</v>
      </c>
      <c r="AJ3643" s="11"/>
      <c r="AK3643" s="11"/>
      <c r="AO3643" s="9" t="s">
        <v>6309</v>
      </c>
      <c r="AP3643">
        <f>_xlfn.MINIFS(Month,User_ID,'Customer Level Analysis'!AO3643)</f>
        <v>8</v>
      </c>
      <c r="AQ3643">
        <f>SUMIFS(Product_Amount,User_ID,'Customer Level Analysis'!AO3643,Month,'Customer Level Analysis'!AP3643)</f>
        <v>1611</v>
      </c>
      <c r="AR3643">
        <f t="shared" si="398"/>
        <v>2226</v>
      </c>
      <c r="AS3643">
        <f t="shared" si="401"/>
        <v>26991.733333333334</v>
      </c>
      <c r="BP3643" s="20" t="str">
        <f>'Source Data'!B3640</f>
        <v>ZGN595637</v>
      </c>
      <c r="BQ3643" s="20">
        <f>_xlfn.MINIFS(Month,User_ID,'Customer Level Analysis'!BP3643)</f>
        <v>8</v>
      </c>
      <c r="BR3643" s="57" t="str">
        <f t="shared" si="402"/>
        <v>Aug</v>
      </c>
      <c r="BS3643" s="20" cm="1">
        <f t="array" ref="BS3643">SUMIF(User_ID,BP3643,Final_Amount)</f>
        <v>1845</v>
      </c>
      <c r="BT3643" s="20">
        <f t="shared" si="399"/>
        <v>5</v>
      </c>
    </row>
    <row r="3644" spans="15:72" x14ac:dyDescent="0.3">
      <c r="O3644" s="71" t="s">
        <v>81097</v>
      </c>
      <c r="P3644" s="67">
        <v>75</v>
      </c>
      <c r="V3644" s="11"/>
      <c r="W3644" s="48"/>
      <c r="X3644" s="48"/>
      <c r="Y3644" s="48"/>
      <c r="Z3644" s="48"/>
      <c r="AA3644" s="48"/>
      <c r="AB3644" s="48"/>
      <c r="AF3644" s="57" t="str">
        <v>ZAY269873</v>
      </c>
      <c r="AG3644" s="57">
        <f t="shared" si="396"/>
        <v>1</v>
      </c>
      <c r="AH3644" s="57" t="str">
        <f t="shared" si="400"/>
        <v>January</v>
      </c>
      <c r="AI3644" s="57">
        <f t="shared" si="397"/>
        <v>306</v>
      </c>
      <c r="AJ3644" s="11"/>
      <c r="AK3644" s="11"/>
      <c r="AO3644" s="9" t="s">
        <v>59523</v>
      </c>
      <c r="AP3644">
        <f>_xlfn.MINIFS(Month,User_ID,'Customer Level Analysis'!AO3644)</f>
        <v>2</v>
      </c>
      <c r="AQ3644">
        <f>SUMIFS(Product_Amount,User_ID,'Customer Level Analysis'!AO3644,Month,'Customer Level Analysis'!AP3644)</f>
        <v>200</v>
      </c>
      <c r="AR3644">
        <f t="shared" si="398"/>
        <v>3655</v>
      </c>
      <c r="AS3644">
        <f t="shared" si="401"/>
        <v>95924.800000000003</v>
      </c>
      <c r="BP3644" s="20" t="str">
        <f>'Source Data'!B3641</f>
        <v>ZGS1131773</v>
      </c>
      <c r="BQ3644" s="20">
        <f>_xlfn.MINIFS(Month,User_ID,'Customer Level Analysis'!BP3644)</f>
        <v>2</v>
      </c>
      <c r="BR3644" s="57" t="str">
        <f t="shared" si="402"/>
        <v>Feb</v>
      </c>
      <c r="BS3644" s="20" cm="1">
        <f t="array" ref="BS3644">SUMIF(User_ID,BP3644,Final_Amount)</f>
        <v>3074</v>
      </c>
      <c r="BT3644" s="20">
        <f t="shared" si="399"/>
        <v>9</v>
      </c>
    </row>
    <row r="3645" spans="15:72" x14ac:dyDescent="0.3">
      <c r="O3645" s="71" t="s">
        <v>2197</v>
      </c>
      <c r="P3645" s="67">
        <v>75</v>
      </c>
      <c r="V3645" s="11"/>
      <c r="W3645" s="48"/>
      <c r="X3645" s="48"/>
      <c r="Y3645" s="48"/>
      <c r="Z3645" s="48"/>
      <c r="AA3645" s="48"/>
      <c r="AB3645" s="48"/>
      <c r="AF3645" s="57" t="str">
        <v>BJN219816</v>
      </c>
      <c r="AG3645" s="57">
        <f t="shared" si="396"/>
        <v>1</v>
      </c>
      <c r="AH3645" s="57" t="str">
        <f t="shared" si="400"/>
        <v>January</v>
      </c>
      <c r="AI3645" s="57">
        <f t="shared" si="397"/>
        <v>165</v>
      </c>
      <c r="AJ3645" s="11"/>
      <c r="AK3645" s="11"/>
      <c r="AO3645" s="9" t="s">
        <v>69536</v>
      </c>
      <c r="AP3645">
        <f>_xlfn.MINIFS(Month,User_ID,'Customer Level Analysis'!AO3645)</f>
        <v>2</v>
      </c>
      <c r="AQ3645">
        <f>SUMIFS(Product_Amount,User_ID,'Customer Level Analysis'!AO3645,Month,'Customer Level Analysis'!AP3645)</f>
        <v>225</v>
      </c>
      <c r="AR3645">
        <f t="shared" si="398"/>
        <v>526</v>
      </c>
      <c r="AS3645">
        <f t="shared" si="401"/>
        <v>106583.11111111111</v>
      </c>
      <c r="BP3645" s="20" t="str">
        <f>'Source Data'!B3642</f>
        <v>ZGU1125056</v>
      </c>
      <c r="BQ3645" s="20">
        <f>_xlfn.MINIFS(Month,User_ID,'Customer Level Analysis'!BP3645)</f>
        <v>2</v>
      </c>
      <c r="BR3645" s="57" t="str">
        <f t="shared" si="402"/>
        <v>Feb</v>
      </c>
      <c r="BS3645" s="20" cm="1">
        <f t="array" ref="BS3645">SUMIF(User_ID,BP3645,Final_Amount)</f>
        <v>586</v>
      </c>
      <c r="BT3645" s="20">
        <f t="shared" si="399"/>
        <v>2</v>
      </c>
    </row>
    <row r="3646" spans="15:72" x14ac:dyDescent="0.3">
      <c r="O3646" s="71" t="s">
        <v>34561</v>
      </c>
      <c r="P3646" s="67">
        <v>75</v>
      </c>
      <c r="V3646" s="11"/>
      <c r="W3646" s="48"/>
      <c r="X3646" s="48"/>
      <c r="Y3646" s="48"/>
      <c r="Z3646" s="48"/>
      <c r="AA3646" s="48"/>
      <c r="AB3646" s="48"/>
      <c r="AF3646" s="57" t="str">
        <v>BNX169768</v>
      </c>
      <c r="AG3646" s="57">
        <f t="shared" si="396"/>
        <v>1</v>
      </c>
      <c r="AH3646" s="57" t="str">
        <f t="shared" si="400"/>
        <v>January</v>
      </c>
      <c r="AI3646" s="57">
        <f t="shared" si="397"/>
        <v>187</v>
      </c>
      <c r="AJ3646" s="11"/>
      <c r="AK3646" s="11"/>
      <c r="AO3646" s="9" t="s">
        <v>66085</v>
      </c>
      <c r="AP3646">
        <f>_xlfn.MINIFS(Month,User_ID,'Customer Level Analysis'!AO3646)</f>
        <v>2</v>
      </c>
      <c r="AQ3646">
        <f>SUMIFS(Product_Amount,User_ID,'Customer Level Analysis'!AO3646,Month,'Customer Level Analysis'!AP3646)</f>
        <v>268</v>
      </c>
      <c r="AR3646">
        <f t="shared" si="398"/>
        <v>268</v>
      </c>
      <c r="AS3646">
        <f t="shared" si="401"/>
        <v>119906</v>
      </c>
      <c r="BP3646" s="20" t="str">
        <f>'Source Data'!B3643</f>
        <v>ZGY927273</v>
      </c>
      <c r="BQ3646" s="20">
        <f>_xlfn.MINIFS(Month,User_ID,'Customer Level Analysis'!BP3646)</f>
        <v>2</v>
      </c>
      <c r="BR3646" s="57" t="str">
        <f t="shared" si="402"/>
        <v>Feb</v>
      </c>
      <c r="BS3646" s="20" cm="1">
        <f t="array" ref="BS3646">SUMIF(User_ID,BP3646,Final_Amount)</f>
        <v>318</v>
      </c>
      <c r="BT3646" s="20">
        <f t="shared" si="399"/>
        <v>1</v>
      </c>
    </row>
    <row r="3647" spans="15:72" x14ac:dyDescent="0.3">
      <c r="O3647" s="71" t="s">
        <v>20394</v>
      </c>
      <c r="P3647" s="67">
        <v>75</v>
      </c>
      <c r="V3647" s="11"/>
      <c r="W3647" s="48"/>
      <c r="X3647" s="48"/>
      <c r="Y3647" s="48"/>
      <c r="Z3647" s="48"/>
      <c r="AA3647" s="48"/>
      <c r="AB3647" s="48"/>
      <c r="AF3647" s="57" t="str">
        <v>SEL129765</v>
      </c>
      <c r="AG3647" s="57">
        <f t="shared" si="396"/>
        <v>1</v>
      </c>
      <c r="AH3647" s="57" t="str">
        <f t="shared" si="400"/>
        <v>January</v>
      </c>
      <c r="AI3647" s="57">
        <f t="shared" si="397"/>
        <v>213</v>
      </c>
      <c r="AJ3647" s="11"/>
      <c r="AK3647" s="11"/>
      <c r="AO3647" s="9" t="s">
        <v>36997</v>
      </c>
      <c r="AP3647">
        <f>_xlfn.MINIFS(Month,User_ID,'Customer Level Analysis'!AO3647)</f>
        <v>4</v>
      </c>
      <c r="AQ3647">
        <f>SUMIFS(Product_Amount,User_ID,'Customer Level Analysis'!AO3647,Month,'Customer Level Analysis'!AP3647)</f>
        <v>485</v>
      </c>
      <c r="AR3647">
        <f t="shared" si="398"/>
        <v>485</v>
      </c>
      <c r="AS3647">
        <f t="shared" si="401"/>
        <v>52707</v>
      </c>
      <c r="BP3647" s="20" t="str">
        <f>'Source Data'!B3644</f>
        <v>ZHD1652596</v>
      </c>
      <c r="BQ3647" s="20">
        <f>_xlfn.MINIFS(Month,User_ID,'Customer Level Analysis'!BP3647)</f>
        <v>4</v>
      </c>
      <c r="BR3647" s="57" t="str">
        <f t="shared" si="402"/>
        <v>Apr</v>
      </c>
      <c r="BS3647" s="20" cm="1">
        <f t="array" ref="BS3647">SUMIF(User_ID,BP3647,Final_Amount)</f>
        <v>575</v>
      </c>
      <c r="BT3647" s="20">
        <f t="shared" si="399"/>
        <v>1</v>
      </c>
    </row>
    <row r="3648" spans="15:72" x14ac:dyDescent="0.3">
      <c r="O3648" s="71" t="s">
        <v>24613</v>
      </c>
      <c r="P3648" s="67">
        <v>74</v>
      </c>
      <c r="V3648" s="11"/>
      <c r="W3648" s="48"/>
      <c r="X3648" s="48"/>
      <c r="Y3648" s="48"/>
      <c r="Z3648" s="48"/>
      <c r="AA3648" s="48"/>
      <c r="AB3648" s="48"/>
      <c r="AF3648" s="57" t="str">
        <v>QLZ139762</v>
      </c>
      <c r="AG3648" s="57">
        <f t="shared" si="396"/>
        <v>1</v>
      </c>
      <c r="AH3648" s="57" t="str">
        <f t="shared" si="400"/>
        <v>January</v>
      </c>
      <c r="AI3648" s="57">
        <f t="shared" si="397"/>
        <v>1276</v>
      </c>
      <c r="AJ3648" s="11"/>
      <c r="AK3648" s="11"/>
      <c r="AO3648" s="9" t="s">
        <v>13115</v>
      </c>
      <c r="AP3648">
        <f>_xlfn.MINIFS(Month,User_ID,'Customer Level Analysis'!AO3648)</f>
        <v>7</v>
      </c>
      <c r="AQ3648">
        <f>SUMIFS(Product_Amount,User_ID,'Customer Level Analysis'!AO3648,Month,'Customer Level Analysis'!AP3648)</f>
        <v>73</v>
      </c>
      <c r="AR3648">
        <f t="shared" si="398"/>
        <v>73</v>
      </c>
      <c r="AS3648">
        <f t="shared" si="401"/>
        <v>59695</v>
      </c>
      <c r="BP3648" s="20" t="str">
        <f>'Source Data'!B3645</f>
        <v>ZHD885350</v>
      </c>
      <c r="BQ3648" s="20">
        <f>_xlfn.MINIFS(Month,User_ID,'Customer Level Analysis'!BP3648)</f>
        <v>7</v>
      </c>
      <c r="BR3648" s="57" t="str">
        <f t="shared" si="402"/>
        <v>Jul</v>
      </c>
      <c r="BS3648" s="20" cm="1">
        <f t="array" ref="BS3648">SUMIF(User_ID,BP3648,Final_Amount)</f>
        <v>63</v>
      </c>
      <c r="BT3648" s="20">
        <f t="shared" si="399"/>
        <v>1</v>
      </c>
    </row>
    <row r="3649" spans="15:72" x14ac:dyDescent="0.3">
      <c r="O3649" s="71" t="s">
        <v>13115</v>
      </c>
      <c r="P3649" s="67">
        <v>73</v>
      </c>
      <c r="V3649" s="11"/>
      <c r="W3649" s="48"/>
      <c r="X3649" s="48"/>
      <c r="Y3649" s="48"/>
      <c r="Z3649" s="48"/>
      <c r="AA3649" s="48"/>
      <c r="AB3649" s="48"/>
      <c r="AF3649" s="57" t="str">
        <v>QTE149741</v>
      </c>
      <c r="AG3649" s="57">
        <f t="shared" si="396"/>
        <v>1</v>
      </c>
      <c r="AH3649" s="57" t="str">
        <f t="shared" si="400"/>
        <v>January</v>
      </c>
      <c r="AI3649" s="57">
        <f t="shared" si="397"/>
        <v>1252</v>
      </c>
      <c r="AJ3649" s="11"/>
      <c r="AK3649" s="11"/>
      <c r="AO3649" s="9" t="s">
        <v>4225</v>
      </c>
      <c r="AP3649">
        <f>_xlfn.MINIFS(Month,User_ID,'Customer Level Analysis'!AO3649)</f>
        <v>9</v>
      </c>
      <c r="AQ3649">
        <f>SUMIFS(Product_Amount,User_ID,'Customer Level Analysis'!AO3649,Month,'Customer Level Analysis'!AP3649)</f>
        <v>634</v>
      </c>
      <c r="AR3649">
        <f t="shared" si="398"/>
        <v>634</v>
      </c>
      <c r="AS3649">
        <f t="shared" si="401"/>
        <v>23169.583333333332</v>
      </c>
      <c r="BP3649" s="20" t="str">
        <f>'Source Data'!B3646</f>
        <v>ZHF2399318</v>
      </c>
      <c r="BQ3649" s="20">
        <f>_xlfn.MINIFS(Month,User_ID,'Customer Level Analysis'!BP3649)</f>
        <v>9</v>
      </c>
      <c r="BR3649" s="57" t="str">
        <f t="shared" si="402"/>
        <v>Sep</v>
      </c>
      <c r="BS3649" s="20" cm="1">
        <f t="array" ref="BS3649">SUMIF(User_ID,BP3649,Final_Amount)</f>
        <v>626</v>
      </c>
      <c r="BT3649" s="20">
        <f t="shared" si="399"/>
        <v>1</v>
      </c>
    </row>
    <row r="3650" spans="15:72" x14ac:dyDescent="0.3">
      <c r="O3650" s="71" t="s">
        <v>48020</v>
      </c>
      <c r="P3650" s="67">
        <v>73</v>
      </c>
      <c r="V3650" s="11"/>
      <c r="W3650" s="48"/>
      <c r="X3650" s="48"/>
      <c r="Y3650" s="48"/>
      <c r="Z3650" s="48"/>
      <c r="AA3650" s="48"/>
      <c r="AB3650" s="48"/>
      <c r="AF3650" s="57" t="str">
        <v>BAD129735</v>
      </c>
      <c r="AG3650" s="57">
        <f t="shared" si="396"/>
        <v>1</v>
      </c>
      <c r="AH3650" s="57" t="str">
        <f t="shared" si="400"/>
        <v>January</v>
      </c>
      <c r="AI3650" s="57">
        <f t="shared" si="397"/>
        <v>11557</v>
      </c>
      <c r="AJ3650" s="11"/>
      <c r="AK3650" s="11"/>
      <c r="AO3650" s="9" t="s">
        <v>24832</v>
      </c>
      <c r="AP3650">
        <f>_xlfn.MINIFS(Month,User_ID,'Customer Level Analysis'!AO3650)</f>
        <v>5</v>
      </c>
      <c r="AQ3650">
        <f>SUMIFS(Product_Amount,User_ID,'Customer Level Analysis'!AO3650,Month,'Customer Level Analysis'!AP3650)</f>
        <v>440</v>
      </c>
      <c r="AR3650">
        <f t="shared" si="398"/>
        <v>1464</v>
      </c>
      <c r="AS3650">
        <f t="shared" si="401"/>
        <v>61876.928571428572</v>
      </c>
      <c r="BP3650" s="20" t="str">
        <f>'Source Data'!B3647</f>
        <v>ZHK1067710</v>
      </c>
      <c r="BQ3650" s="20">
        <f>_xlfn.MINIFS(Month,User_ID,'Customer Level Analysis'!BP3650)</f>
        <v>5</v>
      </c>
      <c r="BR3650" s="57" t="str">
        <f t="shared" si="402"/>
        <v>May</v>
      </c>
      <c r="BS3650" s="20" cm="1">
        <f t="array" ref="BS3650">SUMIF(User_ID,BP3650,Final_Amount)</f>
        <v>1023</v>
      </c>
      <c r="BT3650" s="20">
        <f t="shared" si="399"/>
        <v>4</v>
      </c>
    </row>
    <row r="3651" spans="15:72" x14ac:dyDescent="0.3">
      <c r="O3651" s="71" t="s">
        <v>23031</v>
      </c>
      <c r="P3651" s="67">
        <v>72</v>
      </c>
      <c r="V3651" s="11"/>
      <c r="W3651" s="48"/>
      <c r="X3651" s="48"/>
      <c r="Y3651" s="48"/>
      <c r="Z3651" s="48"/>
      <c r="AA3651" s="48"/>
      <c r="AB3651" s="48"/>
      <c r="AF3651" s="57" t="str">
        <v>MWJ239723</v>
      </c>
      <c r="AG3651" s="57">
        <f t="shared" si="396"/>
        <v>1</v>
      </c>
      <c r="AH3651" s="57" t="str">
        <f t="shared" si="400"/>
        <v>January</v>
      </c>
      <c r="AI3651" s="57">
        <f t="shared" si="397"/>
        <v>463</v>
      </c>
      <c r="AJ3651" s="11"/>
      <c r="AK3651" s="11"/>
      <c r="AO3651" s="9" t="s">
        <v>73605</v>
      </c>
      <c r="AP3651">
        <f>_xlfn.MINIFS(Month,User_ID,'Customer Level Analysis'!AO3651)</f>
        <v>1</v>
      </c>
      <c r="AQ3651">
        <f>SUMIFS(Product_Amount,User_ID,'Customer Level Analysis'!AO3651,Month,'Customer Level Analysis'!AP3651)</f>
        <v>10</v>
      </c>
      <c r="AR3651">
        <f t="shared" si="398"/>
        <v>10</v>
      </c>
      <c r="AS3651">
        <f t="shared" si="401"/>
        <v>185822.35294117648</v>
      </c>
      <c r="BP3651" s="20" t="str">
        <f>'Source Data'!B3648</f>
        <v>ZHN1622848</v>
      </c>
      <c r="BQ3651" s="20">
        <f>_xlfn.MINIFS(Month,User_ID,'Customer Level Analysis'!BP3651)</f>
        <v>1</v>
      </c>
      <c r="BR3651" s="57" t="str">
        <f t="shared" si="402"/>
        <v>Jan</v>
      </c>
      <c r="BS3651" s="20" cm="1">
        <f t="array" ref="BS3651">SUMIF(User_ID,BP3651,Final_Amount)</f>
        <v>40</v>
      </c>
      <c r="BT3651" s="20">
        <f t="shared" si="399"/>
        <v>1</v>
      </c>
    </row>
    <row r="3652" spans="15:72" x14ac:dyDescent="0.3">
      <c r="O3652" s="71" t="s">
        <v>10368</v>
      </c>
      <c r="P3652" s="67">
        <v>70</v>
      </c>
      <c r="V3652" s="11"/>
      <c r="W3652" s="48"/>
      <c r="X3652" s="48"/>
      <c r="Y3652" s="48"/>
      <c r="Z3652" s="48"/>
      <c r="AA3652" s="48"/>
      <c r="AB3652" s="48"/>
      <c r="AF3652" s="57" t="str">
        <v>JPN229702</v>
      </c>
      <c r="AG3652" s="57">
        <f t="shared" si="396"/>
        <v>1</v>
      </c>
      <c r="AH3652" s="57" t="str">
        <f t="shared" si="400"/>
        <v>January</v>
      </c>
      <c r="AI3652" s="57">
        <f t="shared" si="397"/>
        <v>9300</v>
      </c>
      <c r="AJ3652" s="11"/>
      <c r="AK3652" s="11"/>
      <c r="AO3652" s="9" t="s">
        <v>1846</v>
      </c>
      <c r="AP3652">
        <f>_xlfn.MINIFS(Month,User_ID,'Customer Level Analysis'!AO3652)</f>
        <v>9</v>
      </c>
      <c r="AQ3652">
        <f>SUMIFS(Product_Amount,User_ID,'Customer Level Analysis'!AO3652,Month,'Customer Level Analysis'!AP3652)</f>
        <v>1670</v>
      </c>
      <c r="AR3652">
        <f t="shared" si="398"/>
        <v>1670</v>
      </c>
      <c r="AS3652">
        <f t="shared" si="401"/>
        <v>25275.909090909092</v>
      </c>
      <c r="BP3652" s="20" t="str">
        <f>'Source Data'!B3649</f>
        <v>ZHO17104049</v>
      </c>
      <c r="BQ3652" s="20">
        <f>_xlfn.MINIFS(Month,User_ID,'Customer Level Analysis'!BP3652)</f>
        <v>9</v>
      </c>
      <c r="BR3652" s="57" t="str">
        <f t="shared" si="402"/>
        <v>Sep</v>
      </c>
      <c r="BS3652" s="20" cm="1">
        <f t="array" ref="BS3652">SUMIF(User_ID,BP3652,Final_Amount)</f>
        <v>1670</v>
      </c>
      <c r="BT3652" s="20">
        <f t="shared" si="399"/>
        <v>2</v>
      </c>
    </row>
    <row r="3653" spans="15:72" x14ac:dyDescent="0.3">
      <c r="O3653" s="71" t="s">
        <v>49470</v>
      </c>
      <c r="P3653" s="67">
        <v>70</v>
      </c>
      <c r="V3653" s="11"/>
      <c r="W3653" s="48"/>
      <c r="X3653" s="48"/>
      <c r="Y3653" s="48"/>
      <c r="Z3653" s="48"/>
      <c r="AA3653" s="48"/>
      <c r="AB3653" s="48"/>
      <c r="AF3653" s="57" t="str">
        <v>KTM149675</v>
      </c>
      <c r="AG3653" s="57">
        <f t="shared" ref="AG3653:AG3716" si="403">_xlfn.MINIFS(Month,User_ID,AF3653)</f>
        <v>1</v>
      </c>
      <c r="AH3653" s="57" t="str">
        <f t="shared" si="400"/>
        <v>January</v>
      </c>
      <c r="AI3653" s="57">
        <f t="shared" ref="AI3653:AI3716" si="404">SUMIFS(Product_Amount,User_ID,AF3653)</f>
        <v>10051</v>
      </c>
      <c r="AJ3653" s="11"/>
      <c r="AK3653" s="11"/>
      <c r="AO3653" s="9" t="s">
        <v>43968</v>
      </c>
      <c r="AP3653">
        <f>_xlfn.MINIFS(Month,User_ID,'Customer Level Analysis'!AO3653)</f>
        <v>4</v>
      </c>
      <c r="AQ3653">
        <f>SUMIFS(Product_Amount,User_ID,'Customer Level Analysis'!AO3653,Month,'Customer Level Analysis'!AP3653)</f>
        <v>442</v>
      </c>
      <c r="AR3653">
        <f t="shared" ref="AR3653:AR3716" si="405">SUMIF(User_ID,AO3653,Product_Amount)</f>
        <v>442</v>
      </c>
      <c r="AS3653">
        <f t="shared" si="401"/>
        <v>56220.800000000003</v>
      </c>
      <c r="BP3653" s="20" t="str">
        <f>'Source Data'!B3650</f>
        <v>ZHT1045639</v>
      </c>
      <c r="BQ3653" s="20">
        <f>_xlfn.MINIFS(Month,User_ID,'Customer Level Analysis'!BP3653)</f>
        <v>4</v>
      </c>
      <c r="BR3653" s="57" t="str">
        <f t="shared" si="402"/>
        <v>Apr</v>
      </c>
      <c r="BS3653" s="20" cm="1">
        <f t="array" ref="BS3653">SUMIF(User_ID,BP3653,Final_Amount)</f>
        <v>464</v>
      </c>
      <c r="BT3653" s="20">
        <f t="shared" ref="BT3653:BT3716" si="406">COUNTIF(User_ID,BP3653)</f>
        <v>1</v>
      </c>
    </row>
    <row r="3654" spans="15:72" x14ac:dyDescent="0.3">
      <c r="O3654" s="72" t="s">
        <v>117</v>
      </c>
      <c r="P3654" s="67">
        <v>70</v>
      </c>
      <c r="V3654" s="11"/>
      <c r="W3654" s="48"/>
      <c r="X3654" s="48"/>
      <c r="Y3654" s="48"/>
      <c r="Z3654" s="48"/>
      <c r="AA3654" s="48"/>
      <c r="AB3654" s="48"/>
      <c r="AF3654" s="57" t="str">
        <v>XXV119663</v>
      </c>
      <c r="AG3654" s="57">
        <f t="shared" si="403"/>
        <v>1</v>
      </c>
      <c r="AH3654" s="57" t="str">
        <f t="shared" ref="AH3654:AH3717" si="407">CHOOSE(AG3654, "January", "February", "March", "April", "May", "June", "July", "August", "September")</f>
        <v>January</v>
      </c>
      <c r="AI3654" s="57">
        <f t="shared" si="404"/>
        <v>44898</v>
      </c>
      <c r="AJ3654" s="11"/>
      <c r="AK3654" s="11"/>
      <c r="AO3654" s="9" t="s">
        <v>29428</v>
      </c>
      <c r="AP3654">
        <f>_xlfn.MINIFS(Month,User_ID,'Customer Level Analysis'!AO3654)</f>
        <v>5</v>
      </c>
      <c r="AQ3654">
        <f>SUMIFS(Product_Amount,User_ID,'Customer Level Analysis'!AO3654,Month,'Customer Level Analysis'!AP3654)</f>
        <v>1123</v>
      </c>
      <c r="AR3654">
        <f t="shared" si="405"/>
        <v>1123</v>
      </c>
      <c r="AS3654">
        <f t="shared" ref="AS3654:AS3717" si="408">SUMIFS($AR$5:$AR$3754,$AP$5:$AP$3754, AP3654) / COUNTIFS(AP3654:AP7403,AP3654)</f>
        <v>66636.692307692312</v>
      </c>
      <c r="BP3654" s="20" t="str">
        <f>'Source Data'!B3651</f>
        <v>ZHU1761320</v>
      </c>
      <c r="BQ3654" s="20">
        <f>_xlfn.MINIFS(Month,User_ID,'Customer Level Analysis'!BP3654)</f>
        <v>5</v>
      </c>
      <c r="BR3654" s="57" t="str">
        <f t="shared" ref="BR3654:BR3717" si="409">CHOOSE(BQ3654, "Jan", "Feb", "Mar", "Apr", "May", "Jun", "Jul", "Aug", "Sep")</f>
        <v>May</v>
      </c>
      <c r="BS3654" s="20" cm="1">
        <f t="array" ref="BS3654">SUMIF(User_ID,BP3654,Final_Amount)</f>
        <v>1173</v>
      </c>
      <c r="BT3654" s="20">
        <f t="shared" si="406"/>
        <v>2</v>
      </c>
    </row>
    <row r="3655" spans="15:72" x14ac:dyDescent="0.3">
      <c r="O3655" s="70" t="s">
        <v>28885</v>
      </c>
      <c r="P3655" s="67">
        <v>69</v>
      </c>
      <c r="V3655" s="11"/>
      <c r="W3655" s="48"/>
      <c r="X3655" s="48"/>
      <c r="Y3655" s="48"/>
      <c r="Z3655" s="48"/>
      <c r="AA3655" s="48"/>
      <c r="AB3655" s="48"/>
      <c r="AF3655" s="57" t="str">
        <v>NXP69651</v>
      </c>
      <c r="AG3655" s="57">
        <f t="shared" si="403"/>
        <v>1</v>
      </c>
      <c r="AH3655" s="57" t="str">
        <f t="shared" si="407"/>
        <v>January</v>
      </c>
      <c r="AI3655" s="57">
        <f t="shared" si="404"/>
        <v>5143</v>
      </c>
      <c r="AJ3655" s="11"/>
      <c r="AK3655" s="11"/>
      <c r="AO3655" s="9" t="s">
        <v>34362</v>
      </c>
      <c r="AP3655">
        <f>_xlfn.MINIFS(Month,User_ID,'Customer Level Analysis'!AO3655)</f>
        <v>5</v>
      </c>
      <c r="AQ3655">
        <f>SUMIFS(Product_Amount,User_ID,'Customer Level Analysis'!AO3655,Month,'Customer Level Analysis'!AP3655)</f>
        <v>395</v>
      </c>
      <c r="AR3655">
        <f t="shared" si="405"/>
        <v>395</v>
      </c>
      <c r="AS3655">
        <f t="shared" si="408"/>
        <v>72189.75</v>
      </c>
      <c r="BP3655" s="20" t="str">
        <f>'Source Data'!B3652</f>
        <v>ZHU555677</v>
      </c>
      <c r="BQ3655" s="20">
        <f>_xlfn.MINIFS(Month,User_ID,'Customer Level Analysis'!BP3655)</f>
        <v>5</v>
      </c>
      <c r="BR3655" s="57" t="str">
        <f t="shared" si="409"/>
        <v>May</v>
      </c>
      <c r="BS3655" s="20" cm="1">
        <f t="array" ref="BS3655">SUMIF(User_ID,BP3655,Final_Amount)</f>
        <v>545</v>
      </c>
      <c r="BT3655" s="20">
        <f t="shared" si="406"/>
        <v>1</v>
      </c>
    </row>
    <row r="3656" spans="15:72" x14ac:dyDescent="0.3">
      <c r="O3656" s="71" t="s">
        <v>1007</v>
      </c>
      <c r="P3656" s="67">
        <v>69</v>
      </c>
      <c r="V3656" s="11"/>
      <c r="W3656" s="48"/>
      <c r="X3656" s="48"/>
      <c r="Y3656" s="48"/>
      <c r="Z3656" s="48"/>
      <c r="AA3656" s="48"/>
      <c r="AB3656" s="48"/>
      <c r="AF3656" s="57" t="str">
        <v>DBF39606</v>
      </c>
      <c r="AG3656" s="57">
        <f t="shared" si="403"/>
        <v>1</v>
      </c>
      <c r="AH3656" s="57" t="str">
        <f t="shared" si="407"/>
        <v>January</v>
      </c>
      <c r="AI3656" s="57">
        <f t="shared" si="404"/>
        <v>1450</v>
      </c>
      <c r="AJ3656" s="11"/>
      <c r="AK3656" s="11"/>
      <c r="AO3656" s="9" t="s">
        <v>39895</v>
      </c>
      <c r="AP3656">
        <f>_xlfn.MINIFS(Month,User_ID,'Customer Level Analysis'!AO3656)</f>
        <v>4</v>
      </c>
      <c r="AQ3656">
        <f>SUMIFS(Product_Amount,User_ID,'Customer Level Analysis'!AO3656,Month,'Customer Level Analysis'!AP3656)</f>
        <v>203</v>
      </c>
      <c r="AR3656">
        <f t="shared" si="405"/>
        <v>4293</v>
      </c>
      <c r="AS3656">
        <f t="shared" si="408"/>
        <v>60236.571428571428</v>
      </c>
      <c r="BP3656" s="20" t="str">
        <f>'Source Data'!B3653</f>
        <v>ZHY548903</v>
      </c>
      <c r="BQ3656" s="20">
        <f>_xlfn.MINIFS(Month,User_ID,'Customer Level Analysis'!BP3656)</f>
        <v>4</v>
      </c>
      <c r="BR3656" s="57" t="str">
        <f t="shared" si="409"/>
        <v>Apr</v>
      </c>
      <c r="BS3656" s="20" cm="1">
        <f t="array" ref="BS3656">SUMIF(User_ID,BP3656,Final_Amount)</f>
        <v>4185</v>
      </c>
      <c r="BT3656" s="20">
        <f t="shared" si="406"/>
        <v>10</v>
      </c>
    </row>
    <row r="3657" spans="15:72" x14ac:dyDescent="0.3">
      <c r="O3657" s="71" t="s">
        <v>26482</v>
      </c>
      <c r="P3657" s="67">
        <v>68</v>
      </c>
      <c r="V3657" s="11"/>
      <c r="W3657" s="48"/>
      <c r="X3657" s="48"/>
      <c r="Y3657" s="48"/>
      <c r="Z3657" s="48"/>
      <c r="AA3657" s="48"/>
      <c r="AB3657" s="48"/>
      <c r="AF3657" s="57" t="str">
        <v>FZK59600</v>
      </c>
      <c r="AG3657" s="57">
        <f t="shared" si="403"/>
        <v>1</v>
      </c>
      <c r="AH3657" s="57" t="str">
        <f t="shared" si="407"/>
        <v>January</v>
      </c>
      <c r="AI3657" s="57">
        <f t="shared" si="404"/>
        <v>697</v>
      </c>
      <c r="AJ3657" s="11"/>
      <c r="AK3657" s="11"/>
      <c r="AO3657" s="9" t="s">
        <v>70567</v>
      </c>
      <c r="AP3657">
        <f>_xlfn.MINIFS(Month,User_ID,'Customer Level Analysis'!AO3657)</f>
        <v>2</v>
      </c>
      <c r="AQ3657">
        <f>SUMIFS(Product_Amount,User_ID,'Customer Level Analysis'!AO3657,Month,'Customer Level Analysis'!AP3657)</f>
        <v>384</v>
      </c>
      <c r="AR3657">
        <f t="shared" si="405"/>
        <v>5319</v>
      </c>
      <c r="AS3657">
        <f t="shared" si="408"/>
        <v>137035.42857142858</v>
      </c>
      <c r="BP3657" s="20" t="str">
        <f>'Source Data'!B3654</f>
        <v>ZIC1024465</v>
      </c>
      <c r="BQ3657" s="20">
        <f>_xlfn.MINIFS(Month,User_ID,'Customer Level Analysis'!BP3657)</f>
        <v>2</v>
      </c>
      <c r="BR3657" s="57" t="str">
        <f t="shared" si="409"/>
        <v>Feb</v>
      </c>
      <c r="BS3657" s="20" cm="1">
        <f t="array" ref="BS3657">SUMIF(User_ID,BP3657,Final_Amount)</f>
        <v>5289</v>
      </c>
      <c r="BT3657" s="20">
        <f t="shared" si="406"/>
        <v>14</v>
      </c>
    </row>
    <row r="3658" spans="15:72" x14ac:dyDescent="0.3">
      <c r="O3658" s="71" t="s">
        <v>18792</v>
      </c>
      <c r="P3658" s="67">
        <v>68</v>
      </c>
      <c r="V3658" s="11"/>
      <c r="W3658" s="48"/>
      <c r="X3658" s="48"/>
      <c r="Y3658" s="48"/>
      <c r="Z3658" s="48"/>
      <c r="AA3658" s="48"/>
      <c r="AB3658" s="48"/>
      <c r="AF3658" s="57" t="str">
        <v>ADF59546</v>
      </c>
      <c r="AG3658" s="57">
        <f t="shared" si="403"/>
        <v>1</v>
      </c>
      <c r="AH3658" s="57" t="str">
        <f t="shared" si="407"/>
        <v>January</v>
      </c>
      <c r="AI3658" s="57">
        <f t="shared" si="404"/>
        <v>5000</v>
      </c>
      <c r="AJ3658" s="11"/>
      <c r="AK3658" s="11"/>
      <c r="AO3658" s="9" t="s">
        <v>51656</v>
      </c>
      <c r="AP3658">
        <f>_xlfn.MINIFS(Month,User_ID,'Customer Level Analysis'!AO3658)</f>
        <v>3</v>
      </c>
      <c r="AQ3658">
        <f>SUMIFS(Product_Amount,User_ID,'Customer Level Analysis'!AO3658,Month,'Customer Level Analysis'!AP3658)</f>
        <v>658</v>
      </c>
      <c r="AR3658">
        <f t="shared" si="405"/>
        <v>658</v>
      </c>
      <c r="AS3658">
        <f t="shared" si="408"/>
        <v>60055.083333333336</v>
      </c>
      <c r="BP3658" s="20" t="str">
        <f>'Source Data'!B3655</f>
        <v>ZIE838499</v>
      </c>
      <c r="BQ3658" s="20">
        <f>_xlfn.MINIFS(Month,User_ID,'Customer Level Analysis'!BP3658)</f>
        <v>3</v>
      </c>
      <c r="BR3658" s="57" t="str">
        <f t="shared" si="409"/>
        <v>Mar</v>
      </c>
      <c r="BS3658" s="20" cm="1">
        <f t="array" ref="BS3658">SUMIF(User_ID,BP3658,Final_Amount)</f>
        <v>733</v>
      </c>
      <c r="BT3658" s="20">
        <f t="shared" si="406"/>
        <v>1</v>
      </c>
    </row>
    <row r="3659" spans="15:72" x14ac:dyDescent="0.3">
      <c r="O3659" s="71" t="s">
        <v>15427</v>
      </c>
      <c r="P3659" s="67">
        <v>68</v>
      </c>
      <c r="V3659" s="11"/>
      <c r="W3659" s="48"/>
      <c r="X3659" s="48"/>
      <c r="Y3659" s="48"/>
      <c r="Z3659" s="48"/>
      <c r="AA3659" s="48"/>
      <c r="AB3659" s="48"/>
      <c r="AF3659" s="57" t="str">
        <v>AOR169453</v>
      </c>
      <c r="AG3659" s="57">
        <f t="shared" si="403"/>
        <v>1</v>
      </c>
      <c r="AH3659" s="57" t="str">
        <f t="shared" si="407"/>
        <v>January</v>
      </c>
      <c r="AI3659" s="57">
        <f t="shared" si="404"/>
        <v>763</v>
      </c>
      <c r="AJ3659" s="11"/>
      <c r="AK3659" s="11"/>
      <c r="AO3659" s="9" t="s">
        <v>62886</v>
      </c>
      <c r="AP3659">
        <f>_xlfn.MINIFS(Month,User_ID,'Customer Level Analysis'!AO3659)</f>
        <v>2</v>
      </c>
      <c r="AQ3659">
        <f>SUMIFS(Product_Amount,User_ID,'Customer Level Analysis'!AO3659,Month,'Customer Level Analysis'!AP3659)</f>
        <v>183</v>
      </c>
      <c r="AR3659">
        <f t="shared" si="405"/>
        <v>183</v>
      </c>
      <c r="AS3659">
        <f t="shared" si="408"/>
        <v>159874.66666666666</v>
      </c>
      <c r="BP3659" s="20" t="str">
        <f>'Source Data'!B3656</f>
        <v>ZIK2229445</v>
      </c>
      <c r="BQ3659" s="20">
        <f>_xlfn.MINIFS(Month,User_ID,'Customer Level Analysis'!BP3659)</f>
        <v>2</v>
      </c>
      <c r="BR3659" s="57" t="str">
        <f t="shared" si="409"/>
        <v>Feb</v>
      </c>
      <c r="BS3659" s="20" cm="1">
        <f t="array" ref="BS3659">SUMIF(User_ID,BP3659,Final_Amount)</f>
        <v>183</v>
      </c>
      <c r="BT3659" s="20">
        <f t="shared" si="406"/>
        <v>1</v>
      </c>
    </row>
    <row r="3660" spans="15:72" x14ac:dyDescent="0.3">
      <c r="O3660" s="71" t="s">
        <v>39214</v>
      </c>
      <c r="P3660" s="67">
        <v>67</v>
      </c>
      <c r="V3660" s="11"/>
      <c r="W3660" s="48"/>
      <c r="X3660" s="48"/>
      <c r="Y3660" s="48"/>
      <c r="Z3660" s="48"/>
      <c r="AA3660" s="48"/>
      <c r="AB3660" s="48"/>
      <c r="AF3660" s="57" t="str">
        <v>WFK129441</v>
      </c>
      <c r="AG3660" s="57">
        <f t="shared" si="403"/>
        <v>1</v>
      </c>
      <c r="AH3660" s="57" t="str">
        <f t="shared" si="407"/>
        <v>January</v>
      </c>
      <c r="AI3660" s="57">
        <f t="shared" si="404"/>
        <v>9824</v>
      </c>
      <c r="AJ3660" s="11"/>
      <c r="AK3660" s="11"/>
      <c r="AO3660" s="9" t="s">
        <v>32121</v>
      </c>
      <c r="AP3660">
        <f>_xlfn.MINIFS(Month,User_ID,'Customer Level Analysis'!AO3660)</f>
        <v>5</v>
      </c>
      <c r="AQ3660">
        <f>SUMIFS(Product_Amount,User_ID,'Customer Level Analysis'!AO3660,Month,'Customer Level Analysis'!AP3660)</f>
        <v>2063</v>
      </c>
      <c r="AR3660">
        <f t="shared" si="405"/>
        <v>2063</v>
      </c>
      <c r="AS3660">
        <f t="shared" si="408"/>
        <v>78752.454545454544</v>
      </c>
      <c r="BP3660" s="20" t="str">
        <f>'Source Data'!B3657</f>
        <v>ZIN1058509</v>
      </c>
      <c r="BQ3660" s="20">
        <f>_xlfn.MINIFS(Month,User_ID,'Customer Level Analysis'!BP3660)</f>
        <v>5</v>
      </c>
      <c r="BR3660" s="57" t="str">
        <f t="shared" si="409"/>
        <v>May</v>
      </c>
      <c r="BS3660" s="20" cm="1">
        <f t="array" ref="BS3660">SUMIF(User_ID,BP3660,Final_Amount)</f>
        <v>2232</v>
      </c>
      <c r="BT3660" s="20">
        <f t="shared" si="406"/>
        <v>7</v>
      </c>
    </row>
    <row r="3661" spans="15:72" x14ac:dyDescent="0.3">
      <c r="O3661" s="71" t="s">
        <v>68159</v>
      </c>
      <c r="P3661" s="67">
        <v>67</v>
      </c>
      <c r="V3661" s="11"/>
      <c r="W3661" s="48"/>
      <c r="X3661" s="48"/>
      <c r="Y3661" s="48"/>
      <c r="Z3661" s="48"/>
      <c r="AA3661" s="48"/>
      <c r="AB3661" s="48"/>
      <c r="AF3661" s="57" t="str">
        <v>AEA159414</v>
      </c>
      <c r="AG3661" s="57">
        <f t="shared" si="403"/>
        <v>1</v>
      </c>
      <c r="AH3661" s="57" t="str">
        <f t="shared" si="407"/>
        <v>January</v>
      </c>
      <c r="AI3661" s="57">
        <f t="shared" si="404"/>
        <v>376</v>
      </c>
      <c r="AJ3661" s="11"/>
      <c r="AK3661" s="11"/>
      <c r="AO3661" s="9" t="s">
        <v>46950</v>
      </c>
      <c r="AP3661">
        <f>_xlfn.MINIFS(Month,User_ID,'Customer Level Analysis'!AO3661)</f>
        <v>4</v>
      </c>
      <c r="AQ3661">
        <f>SUMIFS(Product_Amount,User_ID,'Customer Level Analysis'!AO3661,Month,'Customer Level Analysis'!AP3661)</f>
        <v>724</v>
      </c>
      <c r="AR3661">
        <f t="shared" si="405"/>
        <v>2764</v>
      </c>
      <c r="AS3661">
        <f t="shared" si="408"/>
        <v>64870.153846153844</v>
      </c>
      <c r="BP3661" s="20" t="str">
        <f>'Source Data'!B3658</f>
        <v>ZIP1042807</v>
      </c>
      <c r="BQ3661" s="20">
        <f>_xlfn.MINIFS(Month,User_ID,'Customer Level Analysis'!BP3661)</f>
        <v>4</v>
      </c>
      <c r="BR3661" s="57" t="str">
        <f t="shared" si="409"/>
        <v>Apr</v>
      </c>
      <c r="BS3661" s="20" cm="1">
        <f t="array" ref="BS3661">SUMIF(User_ID,BP3661,Final_Amount)</f>
        <v>2791</v>
      </c>
      <c r="BT3661" s="20">
        <f t="shared" si="406"/>
        <v>8</v>
      </c>
    </row>
    <row r="3662" spans="15:72" x14ac:dyDescent="0.3">
      <c r="O3662" s="71" t="s">
        <v>20933</v>
      </c>
      <c r="P3662" s="67">
        <v>67</v>
      </c>
      <c r="V3662" s="11"/>
      <c r="W3662" s="48"/>
      <c r="X3662" s="48"/>
      <c r="Y3662" s="48"/>
      <c r="Z3662" s="48"/>
      <c r="AA3662" s="48"/>
      <c r="AB3662" s="48"/>
      <c r="AF3662" s="57" t="str">
        <v>LHT99387</v>
      </c>
      <c r="AG3662" s="57">
        <f t="shared" si="403"/>
        <v>1</v>
      </c>
      <c r="AH3662" s="57" t="str">
        <f t="shared" si="407"/>
        <v>January</v>
      </c>
      <c r="AI3662" s="57">
        <f t="shared" si="404"/>
        <v>8171</v>
      </c>
      <c r="AJ3662" s="11"/>
      <c r="AK3662" s="11"/>
      <c r="AO3662" s="9" t="s">
        <v>1448</v>
      </c>
      <c r="AP3662">
        <f>_xlfn.MINIFS(Month,User_ID,'Customer Level Analysis'!AO3662)</f>
        <v>9</v>
      </c>
      <c r="AQ3662">
        <f>SUMIFS(Product_Amount,User_ID,'Customer Level Analysis'!AO3662,Month,'Customer Level Analysis'!AP3662)</f>
        <v>149</v>
      </c>
      <c r="AR3662">
        <f t="shared" si="405"/>
        <v>149</v>
      </c>
      <c r="AS3662">
        <f t="shared" si="408"/>
        <v>27803.5</v>
      </c>
      <c r="BP3662" s="20" t="str">
        <f>'Source Data'!B3659</f>
        <v>ZIR5105042</v>
      </c>
      <c r="BQ3662" s="20">
        <f>_xlfn.MINIFS(Month,User_ID,'Customer Level Analysis'!BP3662)</f>
        <v>9</v>
      </c>
      <c r="BR3662" s="57" t="str">
        <f t="shared" si="409"/>
        <v>Sep</v>
      </c>
      <c r="BS3662" s="20" cm="1">
        <f t="array" ref="BS3662">SUMIF(User_ID,BP3662,Final_Amount)</f>
        <v>149</v>
      </c>
      <c r="BT3662" s="20">
        <f t="shared" si="406"/>
        <v>1</v>
      </c>
    </row>
    <row r="3663" spans="15:72" x14ac:dyDescent="0.3">
      <c r="O3663" s="71" t="s">
        <v>7291</v>
      </c>
      <c r="P3663" s="67">
        <v>66</v>
      </c>
      <c r="V3663" s="11"/>
      <c r="W3663" s="48"/>
      <c r="X3663" s="48"/>
      <c r="Y3663" s="48"/>
      <c r="Z3663" s="48"/>
      <c r="AA3663" s="48"/>
      <c r="AB3663" s="48"/>
      <c r="AF3663" s="57" t="str">
        <v>VMV49303</v>
      </c>
      <c r="AG3663" s="57">
        <f t="shared" si="403"/>
        <v>1</v>
      </c>
      <c r="AH3663" s="57" t="str">
        <f t="shared" si="407"/>
        <v>January</v>
      </c>
      <c r="AI3663" s="57">
        <f t="shared" si="404"/>
        <v>19762</v>
      </c>
      <c r="AJ3663" s="11"/>
      <c r="AK3663" s="11"/>
      <c r="AO3663" s="9" t="s">
        <v>5387</v>
      </c>
      <c r="AP3663">
        <f>_xlfn.MINIFS(Month,User_ID,'Customer Level Analysis'!AO3663)</f>
        <v>8</v>
      </c>
      <c r="AQ3663">
        <f>SUMIFS(Product_Amount,User_ID,'Customer Level Analysis'!AO3663,Month,'Customer Level Analysis'!AP3663)</f>
        <v>750</v>
      </c>
      <c r="AR3663">
        <f t="shared" si="405"/>
        <v>750</v>
      </c>
      <c r="AS3663">
        <f t="shared" si="408"/>
        <v>28919.714285714286</v>
      </c>
      <c r="BP3663" s="20" t="str">
        <f>'Source Data'!B3660</f>
        <v>ZIX997371</v>
      </c>
      <c r="BQ3663" s="20">
        <f>_xlfn.MINIFS(Month,User_ID,'Customer Level Analysis'!BP3663)</f>
        <v>8</v>
      </c>
      <c r="BR3663" s="57" t="str">
        <f t="shared" si="409"/>
        <v>Aug</v>
      </c>
      <c r="BS3663" s="20" cm="1">
        <f t="array" ref="BS3663">SUMIF(User_ID,BP3663,Final_Amount)</f>
        <v>794</v>
      </c>
      <c r="BT3663" s="20">
        <f t="shared" si="406"/>
        <v>1</v>
      </c>
    </row>
    <row r="3664" spans="15:72" x14ac:dyDescent="0.3">
      <c r="O3664" s="71" t="s">
        <v>29318</v>
      </c>
      <c r="P3664" s="67">
        <v>65</v>
      </c>
      <c r="V3664" s="11"/>
      <c r="W3664" s="48"/>
      <c r="X3664" s="48"/>
      <c r="Y3664" s="48"/>
      <c r="Z3664" s="48"/>
      <c r="AA3664" s="48"/>
      <c r="AB3664" s="48"/>
      <c r="AF3664" s="57" t="str">
        <v>FCB69285</v>
      </c>
      <c r="AG3664" s="57">
        <f t="shared" si="403"/>
        <v>1</v>
      </c>
      <c r="AH3664" s="57" t="str">
        <f t="shared" si="407"/>
        <v>January</v>
      </c>
      <c r="AI3664" s="57">
        <f t="shared" si="404"/>
        <v>434</v>
      </c>
      <c r="AJ3664" s="11"/>
      <c r="AK3664" s="11"/>
      <c r="AO3664" s="9" t="s">
        <v>15268</v>
      </c>
      <c r="AP3664">
        <f>_xlfn.MINIFS(Month,User_ID,'Customer Level Analysis'!AO3664)</f>
        <v>7</v>
      </c>
      <c r="AQ3664">
        <f>SUMIFS(Product_Amount,User_ID,'Customer Level Analysis'!AO3664,Month,'Customer Level Analysis'!AP3664)</f>
        <v>102</v>
      </c>
      <c r="AR3664">
        <f t="shared" si="405"/>
        <v>102</v>
      </c>
      <c r="AS3664">
        <f t="shared" si="408"/>
        <v>71634</v>
      </c>
      <c r="BP3664" s="20" t="str">
        <f>'Source Data'!B3661</f>
        <v>ZIY2383046</v>
      </c>
      <c r="BQ3664" s="20">
        <f>_xlfn.MINIFS(Month,User_ID,'Customer Level Analysis'!BP3664)</f>
        <v>7</v>
      </c>
      <c r="BR3664" s="57" t="str">
        <f t="shared" si="409"/>
        <v>Jul</v>
      </c>
      <c r="BS3664" s="20" cm="1">
        <f t="array" ref="BS3664">SUMIF(User_ID,BP3664,Final_Amount)</f>
        <v>127</v>
      </c>
      <c r="BT3664" s="20">
        <f t="shared" si="406"/>
        <v>1</v>
      </c>
    </row>
    <row r="3665" spans="15:72" x14ac:dyDescent="0.3">
      <c r="O3665" s="71" t="s">
        <v>52521</v>
      </c>
      <c r="P3665" s="67">
        <v>65</v>
      </c>
      <c r="V3665" s="11"/>
      <c r="W3665" s="48"/>
      <c r="X3665" s="48"/>
      <c r="Y3665" s="48"/>
      <c r="Z3665" s="48"/>
      <c r="AA3665" s="48"/>
      <c r="AB3665" s="48"/>
      <c r="AF3665" s="57" t="str">
        <v>NJJ109213</v>
      </c>
      <c r="AG3665" s="57">
        <f t="shared" si="403"/>
        <v>1</v>
      </c>
      <c r="AH3665" s="57" t="str">
        <f t="shared" si="407"/>
        <v>January</v>
      </c>
      <c r="AI3665" s="57">
        <f t="shared" si="404"/>
        <v>2762</v>
      </c>
      <c r="AJ3665" s="11"/>
      <c r="AK3665" s="11"/>
      <c r="AO3665" s="9" t="s">
        <v>60384</v>
      </c>
      <c r="AP3665">
        <f>_xlfn.MINIFS(Month,User_ID,'Customer Level Analysis'!AO3665)</f>
        <v>2</v>
      </c>
      <c r="AQ3665">
        <f>SUMIFS(Product_Amount,User_ID,'Customer Level Analysis'!AO3665,Month,'Customer Level Analysis'!AP3665)</f>
        <v>915</v>
      </c>
      <c r="AR3665">
        <f t="shared" si="405"/>
        <v>9490</v>
      </c>
      <c r="AS3665">
        <f t="shared" si="408"/>
        <v>191849.60000000001</v>
      </c>
      <c r="BP3665" s="20" t="str">
        <f>'Source Data'!B3662</f>
        <v>ZJG331227</v>
      </c>
      <c r="BQ3665" s="20">
        <f>_xlfn.MINIFS(Month,User_ID,'Customer Level Analysis'!BP3665)</f>
        <v>2</v>
      </c>
      <c r="BR3665" s="57" t="str">
        <f t="shared" si="409"/>
        <v>Feb</v>
      </c>
      <c r="BS3665" s="20" cm="1">
        <f t="array" ref="BS3665">SUMIF(User_ID,BP3665,Final_Amount)</f>
        <v>9760</v>
      </c>
      <c r="BT3665" s="20">
        <f t="shared" si="406"/>
        <v>11</v>
      </c>
    </row>
    <row r="3666" spans="15:72" x14ac:dyDescent="0.3">
      <c r="O3666" s="71" t="s">
        <v>16202</v>
      </c>
      <c r="P3666" s="67">
        <v>65</v>
      </c>
      <c r="V3666" s="11"/>
      <c r="W3666" s="48"/>
      <c r="X3666" s="48"/>
      <c r="Y3666" s="48"/>
      <c r="Z3666" s="48"/>
      <c r="AA3666" s="48"/>
      <c r="AB3666" s="48"/>
      <c r="AF3666" s="57" t="str">
        <v>IRN189186</v>
      </c>
      <c r="AG3666" s="57">
        <f t="shared" si="403"/>
        <v>1</v>
      </c>
      <c r="AH3666" s="57" t="str">
        <f t="shared" si="407"/>
        <v>January</v>
      </c>
      <c r="AI3666" s="57">
        <f t="shared" si="404"/>
        <v>1097</v>
      </c>
      <c r="AJ3666" s="11"/>
      <c r="AK3666" s="11"/>
      <c r="AO3666" s="9" t="s">
        <v>19840</v>
      </c>
      <c r="AP3666">
        <f>_xlfn.MINIFS(Month,User_ID,'Customer Level Analysis'!AO3666)</f>
        <v>6</v>
      </c>
      <c r="AQ3666">
        <f>SUMIFS(Product_Amount,User_ID,'Customer Level Analysis'!AO3666,Month,'Customer Level Analysis'!AP3666)</f>
        <v>429</v>
      </c>
      <c r="AR3666">
        <f t="shared" si="405"/>
        <v>921</v>
      </c>
      <c r="AS3666">
        <f t="shared" si="408"/>
        <v>41529</v>
      </c>
      <c r="BP3666" s="20" t="str">
        <f>'Source Data'!B3663</f>
        <v>ZJJ1075333</v>
      </c>
      <c r="BQ3666" s="20">
        <f>_xlfn.MINIFS(Month,User_ID,'Customer Level Analysis'!BP3666)</f>
        <v>6</v>
      </c>
      <c r="BR3666" s="57" t="str">
        <f t="shared" si="409"/>
        <v>Jun</v>
      </c>
      <c r="BS3666" s="20" cm="1">
        <f t="array" ref="BS3666">SUMIF(User_ID,BP3666,Final_Amount)</f>
        <v>914</v>
      </c>
      <c r="BT3666" s="20">
        <f t="shared" si="406"/>
        <v>4</v>
      </c>
    </row>
    <row r="3667" spans="15:72" x14ac:dyDescent="0.3">
      <c r="O3667" s="71" t="s">
        <v>50701</v>
      </c>
      <c r="P3667" s="67">
        <v>65</v>
      </c>
      <c r="V3667" s="11"/>
      <c r="W3667" s="48"/>
      <c r="X3667" s="48"/>
      <c r="Y3667" s="48"/>
      <c r="Z3667" s="48"/>
      <c r="AA3667" s="48"/>
      <c r="AB3667" s="48"/>
      <c r="AF3667" s="57" t="str">
        <v>UNG39111</v>
      </c>
      <c r="AG3667" s="57">
        <f t="shared" si="403"/>
        <v>1</v>
      </c>
      <c r="AH3667" s="57" t="str">
        <f t="shared" si="407"/>
        <v>January</v>
      </c>
      <c r="AI3667" s="57">
        <f t="shared" si="404"/>
        <v>16268</v>
      </c>
      <c r="AJ3667" s="11"/>
      <c r="AK3667" s="11"/>
      <c r="AO3667" s="9" t="s">
        <v>44238</v>
      </c>
      <c r="AP3667">
        <f>_xlfn.MINIFS(Month,User_ID,'Customer Level Analysis'!AO3667)</f>
        <v>4</v>
      </c>
      <c r="AQ3667">
        <f>SUMIFS(Product_Amount,User_ID,'Customer Level Analysis'!AO3667,Month,'Customer Level Analysis'!AP3667)</f>
        <v>432</v>
      </c>
      <c r="AR3667">
        <f t="shared" si="405"/>
        <v>851</v>
      </c>
      <c r="AS3667">
        <f t="shared" si="408"/>
        <v>70276</v>
      </c>
      <c r="BP3667" s="20" t="str">
        <f>'Source Data'!B3664</f>
        <v>ZJL1945027</v>
      </c>
      <c r="BQ3667" s="20">
        <f>_xlfn.MINIFS(Month,User_ID,'Customer Level Analysis'!BP3667)</f>
        <v>4</v>
      </c>
      <c r="BR3667" s="57" t="str">
        <f t="shared" si="409"/>
        <v>Apr</v>
      </c>
      <c r="BS3667" s="20" cm="1">
        <f t="array" ref="BS3667">SUMIF(User_ID,BP3667,Final_Amount)</f>
        <v>886</v>
      </c>
      <c r="BT3667" s="20">
        <f t="shared" si="406"/>
        <v>3</v>
      </c>
    </row>
    <row r="3668" spans="15:72" x14ac:dyDescent="0.3">
      <c r="O3668" s="71" t="s">
        <v>55271</v>
      </c>
      <c r="P3668" s="67">
        <v>65</v>
      </c>
      <c r="V3668" s="11"/>
      <c r="W3668" s="48"/>
      <c r="X3668" s="48"/>
      <c r="Y3668" s="48"/>
      <c r="Z3668" s="48"/>
      <c r="AA3668" s="48"/>
      <c r="AB3668" s="48"/>
      <c r="AF3668" s="57" t="str">
        <v>ODB59090</v>
      </c>
      <c r="AG3668" s="57">
        <f t="shared" si="403"/>
        <v>1</v>
      </c>
      <c r="AH3668" s="57" t="str">
        <f t="shared" si="407"/>
        <v>January</v>
      </c>
      <c r="AI3668" s="57">
        <f t="shared" si="404"/>
        <v>888</v>
      </c>
      <c r="AJ3668" s="11"/>
      <c r="AK3668" s="11"/>
      <c r="AO3668" s="9" t="s">
        <v>5261</v>
      </c>
      <c r="AP3668">
        <f>_xlfn.MINIFS(Month,User_ID,'Customer Level Analysis'!AO3668)</f>
        <v>8</v>
      </c>
      <c r="AQ3668">
        <f>SUMIFS(Product_Amount,User_ID,'Customer Level Analysis'!AO3668,Month,'Customer Level Analysis'!AP3668)</f>
        <v>190</v>
      </c>
      <c r="AR3668">
        <f t="shared" si="405"/>
        <v>190</v>
      </c>
      <c r="AS3668">
        <f t="shared" si="408"/>
        <v>31144.307692307691</v>
      </c>
      <c r="BP3668" s="20" t="str">
        <f>'Source Data'!B3665</f>
        <v>ZJN1197515</v>
      </c>
      <c r="BQ3668" s="20">
        <f>_xlfn.MINIFS(Month,User_ID,'Customer Level Analysis'!BP3668)</f>
        <v>8</v>
      </c>
      <c r="BR3668" s="57" t="str">
        <f t="shared" si="409"/>
        <v>Aug</v>
      </c>
      <c r="BS3668" s="20" cm="1">
        <f t="array" ref="BS3668">SUMIF(User_ID,BP3668,Final_Amount)</f>
        <v>152</v>
      </c>
      <c r="BT3668" s="20">
        <f t="shared" si="406"/>
        <v>1</v>
      </c>
    </row>
    <row r="3669" spans="15:72" x14ac:dyDescent="0.3">
      <c r="O3669" s="71" t="s">
        <v>46306</v>
      </c>
      <c r="P3669" s="67">
        <v>65</v>
      </c>
      <c r="V3669" s="11"/>
      <c r="W3669" s="48"/>
      <c r="X3669" s="48"/>
      <c r="Y3669" s="48"/>
      <c r="Z3669" s="48"/>
      <c r="AA3669" s="48"/>
      <c r="AB3669" s="48"/>
      <c r="AF3669" s="57" t="str">
        <v>IOD259072</v>
      </c>
      <c r="AG3669" s="57">
        <f t="shared" si="403"/>
        <v>1</v>
      </c>
      <c r="AH3669" s="57" t="str">
        <f t="shared" si="407"/>
        <v>January</v>
      </c>
      <c r="AI3669" s="57">
        <f t="shared" si="404"/>
        <v>16862</v>
      </c>
      <c r="AJ3669" s="11"/>
      <c r="AK3669" s="11"/>
      <c r="AO3669" s="9" t="s">
        <v>57179</v>
      </c>
      <c r="AP3669">
        <f>_xlfn.MINIFS(Month,User_ID,'Customer Level Analysis'!AO3669)</f>
        <v>3</v>
      </c>
      <c r="AQ3669">
        <f>SUMIFS(Product_Amount,User_ID,'Customer Level Analysis'!AO3669,Month,'Customer Level Analysis'!AP3669)</f>
        <v>102</v>
      </c>
      <c r="AR3669">
        <f t="shared" si="405"/>
        <v>102</v>
      </c>
      <c r="AS3669">
        <f t="shared" si="408"/>
        <v>65514.63636363636</v>
      </c>
      <c r="BP3669" s="20" t="str">
        <f>'Source Data'!B3666</f>
        <v>ZJQ333816</v>
      </c>
      <c r="BQ3669" s="20">
        <f>_xlfn.MINIFS(Month,User_ID,'Customer Level Analysis'!BP3669)</f>
        <v>3</v>
      </c>
      <c r="BR3669" s="57" t="str">
        <f t="shared" si="409"/>
        <v>Mar</v>
      </c>
      <c r="BS3669" s="20" cm="1">
        <f t="array" ref="BS3669">SUMIF(User_ID,BP3669,Final_Amount)</f>
        <v>162</v>
      </c>
      <c r="BT3669" s="20">
        <f t="shared" si="406"/>
        <v>1</v>
      </c>
    </row>
    <row r="3670" spans="15:72" x14ac:dyDescent="0.3">
      <c r="O3670" s="71" t="s">
        <v>17754</v>
      </c>
      <c r="P3670" s="67">
        <v>65</v>
      </c>
      <c r="V3670" s="11"/>
      <c r="W3670" s="48"/>
      <c r="X3670" s="48"/>
      <c r="Y3670" s="48"/>
      <c r="Z3670" s="48"/>
      <c r="AA3670" s="48"/>
      <c r="AB3670" s="48"/>
      <c r="AF3670" s="57" t="str">
        <v>OHH149021</v>
      </c>
      <c r="AG3670" s="57">
        <f t="shared" si="403"/>
        <v>1</v>
      </c>
      <c r="AH3670" s="57" t="str">
        <f t="shared" si="407"/>
        <v>January</v>
      </c>
      <c r="AI3670" s="57">
        <f t="shared" si="404"/>
        <v>170</v>
      </c>
      <c r="AJ3670" s="11"/>
      <c r="AK3670" s="11"/>
      <c r="AO3670" s="9" t="s">
        <v>15934</v>
      </c>
      <c r="AP3670">
        <f>_xlfn.MINIFS(Month,User_ID,'Customer Level Analysis'!AO3670)</f>
        <v>7</v>
      </c>
      <c r="AQ3670">
        <f>SUMIFS(Product_Amount,User_ID,'Customer Level Analysis'!AO3670,Month,'Customer Level Analysis'!AP3670)</f>
        <v>1345</v>
      </c>
      <c r="AR3670">
        <f t="shared" si="405"/>
        <v>1425</v>
      </c>
      <c r="AS3670">
        <f t="shared" si="408"/>
        <v>89542.5</v>
      </c>
      <c r="BP3670" s="20" t="str">
        <f>'Source Data'!B3667</f>
        <v>ZJW2281555</v>
      </c>
      <c r="BQ3670" s="20">
        <f>_xlfn.MINIFS(Month,User_ID,'Customer Level Analysis'!BP3670)</f>
        <v>7</v>
      </c>
      <c r="BR3670" s="57" t="str">
        <f t="shared" si="409"/>
        <v>Jul</v>
      </c>
      <c r="BS3670" s="20" cm="1">
        <f t="array" ref="BS3670">SUMIF(User_ID,BP3670,Final_Amount)</f>
        <v>1401</v>
      </c>
      <c r="BT3670" s="20">
        <f t="shared" si="406"/>
        <v>6</v>
      </c>
    </row>
    <row r="3671" spans="15:72" x14ac:dyDescent="0.3">
      <c r="O3671" s="71" t="s">
        <v>78866</v>
      </c>
      <c r="P3671" s="67">
        <v>63</v>
      </c>
      <c r="V3671" s="11"/>
      <c r="W3671" s="48"/>
      <c r="X3671" s="48"/>
      <c r="Y3671" s="48"/>
      <c r="Z3671" s="48"/>
      <c r="AA3671" s="48"/>
      <c r="AB3671" s="48"/>
      <c r="AF3671" s="57" t="str">
        <v>AOU169003</v>
      </c>
      <c r="AG3671" s="57">
        <f t="shared" si="403"/>
        <v>1</v>
      </c>
      <c r="AH3671" s="57" t="str">
        <f t="shared" si="407"/>
        <v>January</v>
      </c>
      <c r="AI3671" s="57">
        <f t="shared" si="404"/>
        <v>496</v>
      </c>
      <c r="AJ3671" s="11"/>
      <c r="AK3671" s="11"/>
      <c r="AO3671" s="9" t="s">
        <v>108882</v>
      </c>
      <c r="AP3671">
        <f>_xlfn.MINIFS(Month,User_ID,'Customer Level Analysis'!AO3671)</f>
        <v>1</v>
      </c>
      <c r="AQ3671">
        <f>SUMIFS(Product_Amount,User_ID,'Customer Level Analysis'!AO3671,Month,'Customer Level Analysis'!AP3671)</f>
        <v>3709</v>
      </c>
      <c r="AR3671">
        <f t="shared" si="405"/>
        <v>10097</v>
      </c>
      <c r="AS3671">
        <f t="shared" si="408"/>
        <v>197436.25</v>
      </c>
      <c r="BP3671" s="20" t="str">
        <f>'Source Data'!B3668</f>
        <v>ZJY107677</v>
      </c>
      <c r="BQ3671" s="20">
        <f>_xlfn.MINIFS(Month,User_ID,'Customer Level Analysis'!BP3671)</f>
        <v>1</v>
      </c>
      <c r="BR3671" s="57" t="str">
        <f t="shared" si="409"/>
        <v>Jan</v>
      </c>
      <c r="BS3671" s="20" cm="1">
        <f t="array" ref="BS3671">SUMIF(User_ID,BP3671,Final_Amount)</f>
        <v>10723</v>
      </c>
      <c r="BT3671" s="20">
        <f t="shared" si="406"/>
        <v>31</v>
      </c>
    </row>
    <row r="3672" spans="15:72" x14ac:dyDescent="0.3">
      <c r="O3672" s="71" t="s">
        <v>59132</v>
      </c>
      <c r="P3672" s="67">
        <v>63</v>
      </c>
      <c r="V3672" s="11"/>
      <c r="W3672" s="48"/>
      <c r="X3672" s="48"/>
      <c r="Y3672" s="48"/>
      <c r="Z3672" s="48"/>
      <c r="AA3672" s="48"/>
      <c r="AB3672" s="48"/>
      <c r="AF3672" s="57" t="str">
        <v>SYN58991</v>
      </c>
      <c r="AG3672" s="57">
        <f t="shared" si="403"/>
        <v>1</v>
      </c>
      <c r="AH3672" s="57" t="str">
        <f t="shared" si="407"/>
        <v>January</v>
      </c>
      <c r="AI3672" s="57">
        <f t="shared" si="404"/>
        <v>2398</v>
      </c>
      <c r="AJ3672" s="11"/>
      <c r="AK3672" s="11"/>
      <c r="AO3672" s="9" t="s">
        <v>56563</v>
      </c>
      <c r="AP3672">
        <f>_xlfn.MINIFS(Month,User_ID,'Customer Level Analysis'!AO3672)</f>
        <v>3</v>
      </c>
      <c r="AQ3672">
        <f>SUMIFS(Product_Amount,User_ID,'Customer Level Analysis'!AO3672,Month,'Customer Level Analysis'!AP3672)</f>
        <v>503</v>
      </c>
      <c r="AR3672">
        <f t="shared" si="405"/>
        <v>503</v>
      </c>
      <c r="AS3672">
        <f t="shared" si="408"/>
        <v>72066.100000000006</v>
      </c>
      <c r="BP3672" s="20" t="str">
        <f>'Source Data'!B3669</f>
        <v>ZKJ2034059</v>
      </c>
      <c r="BQ3672" s="20">
        <f>_xlfn.MINIFS(Month,User_ID,'Customer Level Analysis'!BP3672)</f>
        <v>3</v>
      </c>
      <c r="BR3672" s="57" t="str">
        <f t="shared" si="409"/>
        <v>Mar</v>
      </c>
      <c r="BS3672" s="20" cm="1">
        <f t="array" ref="BS3672">SUMIF(User_ID,BP3672,Final_Amount)</f>
        <v>528</v>
      </c>
      <c r="BT3672" s="20">
        <f t="shared" si="406"/>
        <v>1</v>
      </c>
    </row>
    <row r="3673" spans="15:72" x14ac:dyDescent="0.3">
      <c r="O3673" s="71" t="s">
        <v>5199</v>
      </c>
      <c r="P3673" s="67">
        <v>62</v>
      </c>
      <c r="V3673" s="11"/>
      <c r="W3673" s="48"/>
      <c r="X3673" s="48"/>
      <c r="Y3673" s="48"/>
      <c r="Z3673" s="48"/>
      <c r="AA3673" s="48"/>
      <c r="AB3673" s="48"/>
      <c r="AF3673" s="57" t="str">
        <v>ABJ208964</v>
      </c>
      <c r="AG3673" s="57">
        <f t="shared" si="403"/>
        <v>1</v>
      </c>
      <c r="AH3673" s="57" t="str">
        <f t="shared" si="407"/>
        <v>January</v>
      </c>
      <c r="AI3673" s="57">
        <f t="shared" si="404"/>
        <v>15141</v>
      </c>
      <c r="AJ3673" s="11"/>
      <c r="AK3673" s="11"/>
      <c r="AO3673" s="9" t="s">
        <v>11461</v>
      </c>
      <c r="AP3673">
        <f>_xlfn.MINIFS(Month,User_ID,'Customer Level Analysis'!AO3673)</f>
        <v>8</v>
      </c>
      <c r="AQ3673">
        <f>SUMIFS(Product_Amount,User_ID,'Customer Level Analysis'!AO3673,Month,'Customer Level Analysis'!AP3673)</f>
        <v>190</v>
      </c>
      <c r="AR3673">
        <f t="shared" si="405"/>
        <v>190</v>
      </c>
      <c r="AS3673">
        <f t="shared" si="408"/>
        <v>33739.666666666664</v>
      </c>
      <c r="BP3673" s="20" t="str">
        <f>'Source Data'!B3670</f>
        <v>ZKJ2387462</v>
      </c>
      <c r="BQ3673" s="20">
        <f>_xlfn.MINIFS(Month,User_ID,'Customer Level Analysis'!BP3673)</f>
        <v>8</v>
      </c>
      <c r="BR3673" s="57" t="str">
        <f t="shared" si="409"/>
        <v>Aug</v>
      </c>
      <c r="BS3673" s="20" cm="1">
        <f t="array" ref="BS3673">SUMIF(User_ID,BP3673,Final_Amount)</f>
        <v>223</v>
      </c>
      <c r="BT3673" s="20">
        <f t="shared" si="406"/>
        <v>1</v>
      </c>
    </row>
    <row r="3674" spans="15:72" x14ac:dyDescent="0.3">
      <c r="O3674" s="71" t="s">
        <v>30166</v>
      </c>
      <c r="P3674" s="67">
        <v>62</v>
      </c>
      <c r="V3674" s="11"/>
      <c r="W3674" s="48"/>
      <c r="X3674" s="48"/>
      <c r="Y3674" s="48"/>
      <c r="Z3674" s="48"/>
      <c r="AA3674" s="48"/>
      <c r="AB3674" s="48"/>
      <c r="AF3674" s="57" t="str">
        <v>KWA208958</v>
      </c>
      <c r="AG3674" s="57">
        <f t="shared" si="403"/>
        <v>1</v>
      </c>
      <c r="AH3674" s="57" t="str">
        <f t="shared" si="407"/>
        <v>January</v>
      </c>
      <c r="AI3674" s="57">
        <f t="shared" si="404"/>
        <v>1214</v>
      </c>
      <c r="AJ3674" s="11"/>
      <c r="AK3674" s="11"/>
      <c r="AO3674" s="9" t="s">
        <v>17073</v>
      </c>
      <c r="AP3674">
        <f>_xlfn.MINIFS(Month,User_ID,'Customer Level Analysis'!AO3674)</f>
        <v>6</v>
      </c>
      <c r="AQ3674">
        <f>SUMIFS(Product_Amount,User_ID,'Customer Level Analysis'!AO3674,Month,'Customer Level Analysis'!AP3674)</f>
        <v>629</v>
      </c>
      <c r="AR3674">
        <f t="shared" si="405"/>
        <v>2488</v>
      </c>
      <c r="AS3674">
        <f t="shared" si="408"/>
        <v>46143.333333333336</v>
      </c>
      <c r="BP3674" s="20" t="str">
        <f>'Source Data'!B3671</f>
        <v>ZKS580010</v>
      </c>
      <c r="BQ3674" s="20">
        <f>_xlfn.MINIFS(Month,User_ID,'Customer Level Analysis'!BP3674)</f>
        <v>6</v>
      </c>
      <c r="BR3674" s="57" t="str">
        <f t="shared" si="409"/>
        <v>Jun</v>
      </c>
      <c r="BS3674" s="20" cm="1">
        <f t="array" ref="BS3674">SUMIF(User_ID,BP3674,Final_Amount)</f>
        <v>2451</v>
      </c>
      <c r="BT3674" s="20">
        <f t="shared" si="406"/>
        <v>5</v>
      </c>
    </row>
    <row r="3675" spans="15:72" x14ac:dyDescent="0.3">
      <c r="O3675" s="71" t="s">
        <v>13398</v>
      </c>
      <c r="P3675" s="67">
        <v>60</v>
      </c>
      <c r="V3675" s="11"/>
      <c r="W3675" s="48"/>
      <c r="X3675" s="48"/>
      <c r="Y3675" s="48"/>
      <c r="Z3675" s="48"/>
      <c r="AA3675" s="48"/>
      <c r="AB3675" s="48"/>
      <c r="AF3675" s="57" t="str">
        <v>PMY78943</v>
      </c>
      <c r="AG3675" s="57">
        <f t="shared" si="403"/>
        <v>1</v>
      </c>
      <c r="AH3675" s="57" t="str">
        <f t="shared" si="407"/>
        <v>January</v>
      </c>
      <c r="AI3675" s="57">
        <f t="shared" si="404"/>
        <v>24220</v>
      </c>
      <c r="AJ3675" s="11"/>
      <c r="AK3675" s="11"/>
      <c r="AO3675" s="9" t="s">
        <v>78404</v>
      </c>
      <c r="AP3675">
        <f>_xlfn.MINIFS(Month,User_ID,'Customer Level Analysis'!AO3675)</f>
        <v>1</v>
      </c>
      <c r="AQ3675">
        <f>SUMIFS(Product_Amount,User_ID,'Customer Level Analysis'!AO3675,Month,'Customer Level Analysis'!AP3675)</f>
        <v>776</v>
      </c>
      <c r="AR3675">
        <f t="shared" si="405"/>
        <v>2277</v>
      </c>
      <c r="AS3675">
        <f t="shared" si="408"/>
        <v>210598.66666666666</v>
      </c>
      <c r="BP3675" s="20" t="str">
        <f>'Source Data'!B3672</f>
        <v>ZKT1820076</v>
      </c>
      <c r="BQ3675" s="20">
        <f>_xlfn.MINIFS(Month,User_ID,'Customer Level Analysis'!BP3675)</f>
        <v>1</v>
      </c>
      <c r="BR3675" s="57" t="str">
        <f t="shared" si="409"/>
        <v>Jan</v>
      </c>
      <c r="BS3675" s="20" cm="1">
        <f t="array" ref="BS3675">SUMIF(User_ID,BP3675,Final_Amount)</f>
        <v>2535</v>
      </c>
      <c r="BT3675" s="20">
        <f t="shared" si="406"/>
        <v>6</v>
      </c>
    </row>
    <row r="3676" spans="15:72" x14ac:dyDescent="0.3">
      <c r="O3676" s="71" t="s">
        <v>48772</v>
      </c>
      <c r="P3676" s="67">
        <v>60</v>
      </c>
      <c r="V3676" s="11"/>
      <c r="W3676" s="48"/>
      <c r="X3676" s="48"/>
      <c r="Y3676" s="48"/>
      <c r="Z3676" s="48"/>
      <c r="AA3676" s="48"/>
      <c r="AB3676" s="48"/>
      <c r="AF3676" s="57" t="str">
        <v>DHO128898</v>
      </c>
      <c r="AG3676" s="57">
        <f t="shared" si="403"/>
        <v>1</v>
      </c>
      <c r="AH3676" s="57" t="str">
        <f t="shared" si="407"/>
        <v>January</v>
      </c>
      <c r="AI3676" s="57">
        <f t="shared" si="404"/>
        <v>165</v>
      </c>
      <c r="AJ3676" s="11"/>
      <c r="AK3676" s="11"/>
      <c r="AO3676" s="9" t="s">
        <v>6513</v>
      </c>
      <c r="AP3676">
        <f>_xlfn.MINIFS(Month,User_ID,'Customer Level Analysis'!AO3676)</f>
        <v>8</v>
      </c>
      <c r="AQ3676">
        <f>SUMIFS(Product_Amount,User_ID,'Customer Level Analysis'!AO3676,Month,'Customer Level Analysis'!AP3676)</f>
        <v>1481</v>
      </c>
      <c r="AR3676">
        <f t="shared" si="405"/>
        <v>2143</v>
      </c>
      <c r="AS3676">
        <f t="shared" si="408"/>
        <v>36806.909090909088</v>
      </c>
      <c r="BP3676" s="20" t="str">
        <f>'Source Data'!B3673</f>
        <v>ZKU2195478</v>
      </c>
      <c r="BQ3676" s="20">
        <f>_xlfn.MINIFS(Month,User_ID,'Customer Level Analysis'!BP3676)</f>
        <v>8</v>
      </c>
      <c r="BR3676" s="57" t="str">
        <f t="shared" si="409"/>
        <v>Aug</v>
      </c>
      <c r="BS3676" s="20" cm="1">
        <f t="array" ref="BS3676">SUMIF(User_ID,BP3676,Final_Amount)</f>
        <v>1785</v>
      </c>
      <c r="BT3676" s="20">
        <f t="shared" si="406"/>
        <v>3</v>
      </c>
    </row>
    <row r="3677" spans="15:72" x14ac:dyDescent="0.3">
      <c r="O3677" s="71" t="s">
        <v>3600</v>
      </c>
      <c r="P3677" s="67">
        <v>60</v>
      </c>
      <c r="V3677" s="11"/>
      <c r="W3677" s="48"/>
      <c r="X3677" s="48"/>
      <c r="Y3677" s="48"/>
      <c r="Z3677" s="48"/>
      <c r="AA3677" s="48"/>
      <c r="AB3677" s="48"/>
      <c r="AF3677" s="57" t="str">
        <v>IED148895</v>
      </c>
      <c r="AG3677" s="57">
        <f t="shared" si="403"/>
        <v>1</v>
      </c>
      <c r="AH3677" s="57" t="str">
        <f t="shared" si="407"/>
        <v>January</v>
      </c>
      <c r="AI3677" s="57">
        <f t="shared" si="404"/>
        <v>573</v>
      </c>
      <c r="AJ3677" s="11"/>
      <c r="AK3677" s="11"/>
      <c r="AO3677" s="9" t="s">
        <v>51315</v>
      </c>
      <c r="AP3677">
        <f>_xlfn.MINIFS(Month,User_ID,'Customer Level Analysis'!AO3677)</f>
        <v>3</v>
      </c>
      <c r="AQ3677">
        <f>SUMIFS(Product_Amount,User_ID,'Customer Level Analysis'!AO3677,Month,'Customer Level Analysis'!AP3677)</f>
        <v>540</v>
      </c>
      <c r="AR3677">
        <f t="shared" si="405"/>
        <v>983</v>
      </c>
      <c r="AS3677">
        <f t="shared" si="408"/>
        <v>80073.444444444438</v>
      </c>
      <c r="BP3677" s="20" t="str">
        <f>'Source Data'!B3674</f>
        <v>ZKW1938901</v>
      </c>
      <c r="BQ3677" s="20">
        <f>_xlfn.MINIFS(Month,User_ID,'Customer Level Analysis'!BP3677)</f>
        <v>3</v>
      </c>
      <c r="BR3677" s="57" t="str">
        <f t="shared" si="409"/>
        <v>Mar</v>
      </c>
      <c r="BS3677" s="20" cm="1">
        <f t="array" ref="BS3677">SUMIF(User_ID,BP3677,Final_Amount)</f>
        <v>1033</v>
      </c>
      <c r="BT3677" s="20">
        <f t="shared" si="406"/>
        <v>2</v>
      </c>
    </row>
    <row r="3678" spans="15:72" x14ac:dyDescent="0.3">
      <c r="O3678" s="71" t="s">
        <v>205</v>
      </c>
      <c r="P3678" s="67">
        <v>60</v>
      </c>
      <c r="V3678" s="11"/>
      <c r="W3678" s="48"/>
      <c r="X3678" s="48"/>
      <c r="Y3678" s="48"/>
      <c r="Z3678" s="48"/>
      <c r="AA3678" s="48"/>
      <c r="AB3678" s="48"/>
      <c r="AF3678" s="57" t="str">
        <v>SSV128865</v>
      </c>
      <c r="AG3678" s="57">
        <f t="shared" si="403"/>
        <v>1</v>
      </c>
      <c r="AH3678" s="57" t="str">
        <f t="shared" si="407"/>
        <v>January</v>
      </c>
      <c r="AI3678" s="57">
        <f t="shared" si="404"/>
        <v>14411</v>
      </c>
      <c r="AJ3678" s="11"/>
      <c r="AK3678" s="11"/>
      <c r="AO3678" s="9" t="s">
        <v>83569</v>
      </c>
      <c r="AP3678">
        <f>_xlfn.MINIFS(Month,User_ID,'Customer Level Analysis'!AO3678)</f>
        <v>1</v>
      </c>
      <c r="AQ3678">
        <f>SUMIFS(Product_Amount,User_ID,'Customer Level Analysis'!AO3678,Month,'Customer Level Analysis'!AP3678)</f>
        <v>84</v>
      </c>
      <c r="AR3678">
        <f t="shared" si="405"/>
        <v>84</v>
      </c>
      <c r="AS3678">
        <f t="shared" si="408"/>
        <v>225641.42857142858</v>
      </c>
      <c r="BP3678" s="20" t="str">
        <f>'Source Data'!B3675</f>
        <v>ZLE1417034</v>
      </c>
      <c r="BQ3678" s="20">
        <f>_xlfn.MINIFS(Month,User_ID,'Customer Level Analysis'!BP3678)</f>
        <v>1</v>
      </c>
      <c r="BR3678" s="57" t="str">
        <f t="shared" si="409"/>
        <v>Jan</v>
      </c>
      <c r="BS3678" s="20" cm="1">
        <f t="array" ref="BS3678">SUMIF(User_ID,BP3678,Final_Amount)</f>
        <v>134</v>
      </c>
      <c r="BT3678" s="20">
        <f t="shared" si="406"/>
        <v>1</v>
      </c>
    </row>
    <row r="3679" spans="15:72" x14ac:dyDescent="0.3">
      <c r="O3679" s="71" t="s">
        <v>56177</v>
      </c>
      <c r="P3679" s="67">
        <v>60</v>
      </c>
      <c r="V3679" s="11"/>
      <c r="W3679" s="48"/>
      <c r="X3679" s="48"/>
      <c r="Y3679" s="48"/>
      <c r="Z3679" s="48"/>
      <c r="AA3679" s="48"/>
      <c r="AB3679" s="48"/>
      <c r="AF3679" s="57" t="str">
        <v>FZV188847</v>
      </c>
      <c r="AG3679" s="57">
        <f t="shared" si="403"/>
        <v>1</v>
      </c>
      <c r="AH3679" s="57" t="str">
        <f t="shared" si="407"/>
        <v>January</v>
      </c>
      <c r="AI3679" s="57">
        <f t="shared" si="404"/>
        <v>299</v>
      </c>
      <c r="AJ3679" s="11"/>
      <c r="AK3679" s="11"/>
      <c r="AO3679" s="9" t="s">
        <v>76545</v>
      </c>
      <c r="AP3679">
        <f>_xlfn.MINIFS(Month,User_ID,'Customer Level Analysis'!AO3679)</f>
        <v>1</v>
      </c>
      <c r="AQ3679">
        <f>SUMIFS(Product_Amount,User_ID,'Customer Level Analysis'!AO3679,Month,'Customer Level Analysis'!AP3679)</f>
        <v>354</v>
      </c>
      <c r="AR3679">
        <f t="shared" si="405"/>
        <v>1187</v>
      </c>
      <c r="AS3679">
        <f t="shared" si="408"/>
        <v>242998.46153846153</v>
      </c>
      <c r="BP3679" s="20" t="str">
        <f>'Source Data'!B3676</f>
        <v>ZLP2321357</v>
      </c>
      <c r="BQ3679" s="20">
        <f>_xlfn.MINIFS(Month,User_ID,'Customer Level Analysis'!BP3679)</f>
        <v>1</v>
      </c>
      <c r="BR3679" s="57" t="str">
        <f t="shared" si="409"/>
        <v>Jan</v>
      </c>
      <c r="BS3679" s="20" cm="1">
        <f t="array" ref="BS3679">SUMIF(User_ID,BP3679,Final_Amount)</f>
        <v>1254</v>
      </c>
      <c r="BT3679" s="20">
        <f t="shared" si="406"/>
        <v>4</v>
      </c>
    </row>
    <row r="3680" spans="15:72" x14ac:dyDescent="0.3">
      <c r="O3680" s="71" t="s">
        <v>25698</v>
      </c>
      <c r="P3680" s="67">
        <v>60</v>
      </c>
      <c r="V3680" s="11"/>
      <c r="W3680" s="48"/>
      <c r="X3680" s="48"/>
      <c r="Y3680" s="48"/>
      <c r="Z3680" s="48"/>
      <c r="AA3680" s="48"/>
      <c r="AB3680" s="48"/>
      <c r="AF3680" s="57" t="str">
        <v>VDI248823</v>
      </c>
      <c r="AG3680" s="57">
        <f t="shared" si="403"/>
        <v>1</v>
      </c>
      <c r="AH3680" s="57" t="str">
        <f t="shared" si="407"/>
        <v>January</v>
      </c>
      <c r="AI3680" s="57">
        <f t="shared" si="404"/>
        <v>8330</v>
      </c>
      <c r="AJ3680" s="11"/>
      <c r="AK3680" s="11"/>
      <c r="AO3680" s="9" t="s">
        <v>1650</v>
      </c>
      <c r="AP3680">
        <f>_xlfn.MINIFS(Month,User_ID,'Customer Level Analysis'!AO3680)</f>
        <v>9</v>
      </c>
      <c r="AQ3680">
        <f>SUMIFS(Product_Amount,User_ID,'Customer Level Analysis'!AO3680,Month,'Customer Level Analysis'!AP3680)</f>
        <v>24</v>
      </c>
      <c r="AR3680">
        <f t="shared" si="405"/>
        <v>24</v>
      </c>
      <c r="AS3680">
        <f t="shared" si="408"/>
        <v>30892.777777777777</v>
      </c>
      <c r="BP3680" s="20" t="str">
        <f>'Source Data'!B3677</f>
        <v>ZLQ23104592</v>
      </c>
      <c r="BQ3680" s="20">
        <f>_xlfn.MINIFS(Month,User_ID,'Customer Level Analysis'!BP3680)</f>
        <v>9</v>
      </c>
      <c r="BR3680" s="57" t="str">
        <f t="shared" si="409"/>
        <v>Sep</v>
      </c>
      <c r="BS3680" s="20" cm="1">
        <f t="array" ref="BS3680">SUMIF(User_ID,BP3680,Final_Amount)</f>
        <v>49</v>
      </c>
      <c r="BT3680" s="20">
        <f t="shared" si="406"/>
        <v>1</v>
      </c>
    </row>
    <row r="3681" spans="15:72" x14ac:dyDescent="0.3">
      <c r="O3681" s="71" t="s">
        <v>19621</v>
      </c>
      <c r="P3681" s="67">
        <v>60</v>
      </c>
      <c r="V3681" s="11"/>
      <c r="W3681" s="48"/>
      <c r="X3681" s="48"/>
      <c r="Y3681" s="48"/>
      <c r="Z3681" s="48"/>
      <c r="AA3681" s="48"/>
      <c r="AB3681" s="48"/>
      <c r="AF3681" s="57" t="str">
        <v>RKU238787</v>
      </c>
      <c r="AG3681" s="57">
        <f t="shared" si="403"/>
        <v>1</v>
      </c>
      <c r="AH3681" s="57" t="str">
        <f t="shared" si="407"/>
        <v>January</v>
      </c>
      <c r="AI3681" s="57">
        <f t="shared" si="404"/>
        <v>2007</v>
      </c>
      <c r="AJ3681" s="11"/>
      <c r="AK3681" s="11"/>
      <c r="AO3681" s="9" t="s">
        <v>9719</v>
      </c>
      <c r="AP3681">
        <f>_xlfn.MINIFS(Month,User_ID,'Customer Level Analysis'!AO3681)</f>
        <v>8</v>
      </c>
      <c r="AQ3681">
        <f>SUMIFS(Product_Amount,User_ID,'Customer Level Analysis'!AO3681,Month,'Customer Level Analysis'!AP3681)</f>
        <v>1393</v>
      </c>
      <c r="AR3681">
        <f t="shared" si="405"/>
        <v>2545</v>
      </c>
      <c r="AS3681">
        <f t="shared" si="408"/>
        <v>40487.599999999999</v>
      </c>
      <c r="BP3681" s="20" t="str">
        <f>'Source Data'!B3678</f>
        <v>ZLU390051</v>
      </c>
      <c r="BQ3681" s="20">
        <f>_xlfn.MINIFS(Month,User_ID,'Customer Level Analysis'!BP3681)</f>
        <v>8</v>
      </c>
      <c r="BR3681" s="57" t="str">
        <f t="shared" si="409"/>
        <v>Aug</v>
      </c>
      <c r="BS3681" s="20" cm="1">
        <f t="array" ref="BS3681">SUMIF(User_ID,BP3681,Final_Amount)</f>
        <v>1812</v>
      </c>
      <c r="BT3681" s="20">
        <f t="shared" si="406"/>
        <v>2</v>
      </c>
    </row>
    <row r="3682" spans="15:72" x14ac:dyDescent="0.3">
      <c r="O3682" s="71" t="s">
        <v>2531</v>
      </c>
      <c r="P3682" s="67">
        <v>60</v>
      </c>
      <c r="V3682" s="11"/>
      <c r="W3682" s="48"/>
      <c r="X3682" s="48"/>
      <c r="Y3682" s="48"/>
      <c r="Z3682" s="48"/>
      <c r="AA3682" s="48"/>
      <c r="AB3682" s="48"/>
      <c r="AF3682" s="57" t="str">
        <v>ONS118772</v>
      </c>
      <c r="AG3682" s="57">
        <f t="shared" si="403"/>
        <v>1</v>
      </c>
      <c r="AH3682" s="57" t="str">
        <f t="shared" si="407"/>
        <v>January</v>
      </c>
      <c r="AI3682" s="57">
        <f t="shared" si="404"/>
        <v>4995</v>
      </c>
      <c r="AJ3682" s="11"/>
      <c r="AK3682" s="11"/>
      <c r="AO3682" s="9" t="s">
        <v>6303</v>
      </c>
      <c r="AP3682">
        <f>_xlfn.MINIFS(Month,User_ID,'Customer Level Analysis'!AO3682)</f>
        <v>8</v>
      </c>
      <c r="AQ3682">
        <f>SUMIFS(Product_Amount,User_ID,'Customer Level Analysis'!AO3682,Month,'Customer Level Analysis'!AP3682)</f>
        <v>179</v>
      </c>
      <c r="AR3682">
        <f t="shared" si="405"/>
        <v>179</v>
      </c>
      <c r="AS3682">
        <f t="shared" si="408"/>
        <v>44986.222222222219</v>
      </c>
      <c r="BP3682" s="20" t="str">
        <f>'Source Data'!B3679</f>
        <v>ZMI1895655</v>
      </c>
      <c r="BQ3682" s="20">
        <f>_xlfn.MINIFS(Month,User_ID,'Customer Level Analysis'!BP3682)</f>
        <v>8</v>
      </c>
      <c r="BR3682" s="57" t="str">
        <f t="shared" si="409"/>
        <v>Aug</v>
      </c>
      <c r="BS3682" s="20" cm="1">
        <f t="array" ref="BS3682">SUMIF(User_ID,BP3682,Final_Amount)</f>
        <v>105</v>
      </c>
      <c r="BT3682" s="20">
        <f t="shared" si="406"/>
        <v>1</v>
      </c>
    </row>
    <row r="3683" spans="15:72" x14ac:dyDescent="0.3">
      <c r="O3683" s="71" t="s">
        <v>18072</v>
      </c>
      <c r="P3683" s="67">
        <v>60</v>
      </c>
      <c r="V3683" s="11"/>
      <c r="W3683" s="48"/>
      <c r="X3683" s="48"/>
      <c r="Y3683" s="48"/>
      <c r="Z3683" s="48"/>
      <c r="AA3683" s="48"/>
      <c r="AB3683" s="48"/>
      <c r="AF3683" s="57" t="str">
        <v>BXE108709</v>
      </c>
      <c r="AG3683" s="57">
        <f t="shared" si="403"/>
        <v>1</v>
      </c>
      <c r="AH3683" s="57" t="str">
        <f t="shared" si="407"/>
        <v>January</v>
      </c>
      <c r="AI3683" s="57">
        <f t="shared" si="404"/>
        <v>0</v>
      </c>
      <c r="AJ3683" s="11"/>
      <c r="AK3683" s="11"/>
      <c r="AO3683" s="9" t="s">
        <v>74862</v>
      </c>
      <c r="AP3683">
        <f>_xlfn.MINIFS(Month,User_ID,'Customer Level Analysis'!AO3683)</f>
        <v>1</v>
      </c>
      <c r="AQ3683">
        <f>SUMIFS(Product_Amount,User_ID,'Customer Level Analysis'!AO3683,Month,'Customer Level Analysis'!AP3683)</f>
        <v>175</v>
      </c>
      <c r="AR3683">
        <f t="shared" si="405"/>
        <v>175</v>
      </c>
      <c r="AS3683">
        <f t="shared" si="408"/>
        <v>263248.33333333331</v>
      </c>
      <c r="BP3683" s="20" t="str">
        <f>'Source Data'!B3680</f>
        <v>ZMI1922218</v>
      </c>
      <c r="BQ3683" s="20">
        <f>_xlfn.MINIFS(Month,User_ID,'Customer Level Analysis'!BP3683)</f>
        <v>1</v>
      </c>
      <c r="BR3683" s="57" t="str">
        <f t="shared" si="409"/>
        <v>Jan</v>
      </c>
      <c r="BS3683" s="20" cm="1">
        <f t="array" ref="BS3683">SUMIF(User_ID,BP3683,Final_Amount)</f>
        <v>151</v>
      </c>
      <c r="BT3683" s="20">
        <f t="shared" si="406"/>
        <v>2</v>
      </c>
    </row>
    <row r="3684" spans="15:72" x14ac:dyDescent="0.3">
      <c r="O3684" s="71" t="s">
        <v>22650</v>
      </c>
      <c r="P3684" s="67">
        <v>56</v>
      </c>
      <c r="V3684" s="11"/>
      <c r="W3684" s="48"/>
      <c r="X3684" s="48"/>
      <c r="Y3684" s="48"/>
      <c r="Z3684" s="48"/>
      <c r="AA3684" s="48"/>
      <c r="AB3684" s="48"/>
      <c r="AF3684" s="57" t="str">
        <v>CDF38694</v>
      </c>
      <c r="AG3684" s="57">
        <f t="shared" si="403"/>
        <v>1</v>
      </c>
      <c r="AH3684" s="57" t="str">
        <f t="shared" si="407"/>
        <v>January</v>
      </c>
      <c r="AI3684" s="57">
        <f t="shared" si="404"/>
        <v>22279</v>
      </c>
      <c r="AJ3684" s="11"/>
      <c r="AK3684" s="11"/>
      <c r="AO3684" s="9" t="s">
        <v>83123</v>
      </c>
      <c r="AP3684">
        <f>_xlfn.MINIFS(Month,User_ID,'Customer Level Analysis'!AO3684)</f>
        <v>1</v>
      </c>
      <c r="AQ3684">
        <f>SUMIFS(Product_Amount,User_ID,'Customer Level Analysis'!AO3684,Month,'Customer Level Analysis'!AP3684)</f>
        <v>1479</v>
      </c>
      <c r="AR3684">
        <f t="shared" si="405"/>
        <v>15808</v>
      </c>
      <c r="AS3684">
        <f t="shared" si="408"/>
        <v>287180</v>
      </c>
      <c r="BP3684" s="20" t="str">
        <f>'Source Data'!B3681</f>
        <v>ZML1917379</v>
      </c>
      <c r="BQ3684" s="20">
        <f>_xlfn.MINIFS(Month,User_ID,'Customer Level Analysis'!BP3684)</f>
        <v>1</v>
      </c>
      <c r="BR3684" s="57" t="str">
        <f t="shared" si="409"/>
        <v>Jan</v>
      </c>
      <c r="BS3684" s="20" cm="1">
        <f t="array" ref="BS3684">SUMIF(User_ID,BP3684,Final_Amount)</f>
        <v>16048</v>
      </c>
      <c r="BT3684" s="20">
        <f t="shared" si="406"/>
        <v>36</v>
      </c>
    </row>
    <row r="3685" spans="15:72" x14ac:dyDescent="0.3">
      <c r="O3685" s="71" t="s">
        <v>26286</v>
      </c>
      <c r="P3685" s="67">
        <v>56</v>
      </c>
      <c r="V3685" s="11"/>
      <c r="W3685" s="48"/>
      <c r="X3685" s="48"/>
      <c r="Y3685" s="48"/>
      <c r="Z3685" s="48"/>
      <c r="AA3685" s="48"/>
      <c r="AB3685" s="48"/>
      <c r="AF3685" s="57" t="str">
        <v>ACA228688</v>
      </c>
      <c r="AG3685" s="57">
        <f t="shared" si="403"/>
        <v>1</v>
      </c>
      <c r="AH3685" s="57" t="str">
        <f t="shared" si="407"/>
        <v>January</v>
      </c>
      <c r="AI3685" s="57">
        <f t="shared" si="404"/>
        <v>1647</v>
      </c>
      <c r="AJ3685" s="11"/>
      <c r="AK3685" s="11"/>
      <c r="AO3685" s="9" t="s">
        <v>16990</v>
      </c>
      <c r="AP3685">
        <f>_xlfn.MINIFS(Month,User_ID,'Customer Level Analysis'!AO3685)</f>
        <v>6</v>
      </c>
      <c r="AQ3685">
        <f>SUMIFS(Product_Amount,User_ID,'Customer Level Analysis'!AO3685,Month,'Customer Level Analysis'!AP3685)</f>
        <v>193</v>
      </c>
      <c r="AR3685">
        <f t="shared" si="405"/>
        <v>193</v>
      </c>
      <c r="AS3685">
        <f t="shared" si="408"/>
        <v>51911.25</v>
      </c>
      <c r="BP3685" s="20" t="str">
        <f>'Source Data'!B3682</f>
        <v>ZMU780133</v>
      </c>
      <c r="BQ3685" s="20">
        <f>_xlfn.MINIFS(Month,User_ID,'Customer Level Analysis'!BP3685)</f>
        <v>6</v>
      </c>
      <c r="BR3685" s="57" t="str">
        <f t="shared" si="409"/>
        <v>Jun</v>
      </c>
      <c r="BS3685" s="20" cm="1">
        <f t="array" ref="BS3685">SUMIF(User_ID,BP3685,Final_Amount)</f>
        <v>169</v>
      </c>
      <c r="BT3685" s="20">
        <f t="shared" si="406"/>
        <v>1</v>
      </c>
    </row>
    <row r="3686" spans="15:72" x14ac:dyDescent="0.3">
      <c r="O3686" s="71" t="s">
        <v>653</v>
      </c>
      <c r="P3686" s="67">
        <v>55</v>
      </c>
      <c r="V3686" s="11"/>
      <c r="W3686" s="48"/>
      <c r="X3686" s="48"/>
      <c r="Y3686" s="48"/>
      <c r="Z3686" s="48"/>
      <c r="AA3686" s="48"/>
      <c r="AB3686" s="48"/>
      <c r="AF3686" s="57" t="str">
        <v>BLJ218685</v>
      </c>
      <c r="AG3686" s="57">
        <f t="shared" si="403"/>
        <v>1</v>
      </c>
      <c r="AH3686" s="57" t="str">
        <f t="shared" si="407"/>
        <v>January</v>
      </c>
      <c r="AI3686" s="57">
        <f t="shared" si="404"/>
        <v>8194</v>
      </c>
      <c r="AJ3686" s="11"/>
      <c r="AK3686" s="11"/>
      <c r="AO3686" s="9" t="s">
        <v>57943</v>
      </c>
      <c r="AP3686">
        <f>_xlfn.MINIFS(Month,User_ID,'Customer Level Analysis'!AO3686)</f>
        <v>3</v>
      </c>
      <c r="AQ3686">
        <f>SUMIFS(Product_Amount,User_ID,'Customer Level Analysis'!AO3686,Month,'Customer Level Analysis'!AP3686)</f>
        <v>328</v>
      </c>
      <c r="AR3686">
        <f t="shared" si="405"/>
        <v>766</v>
      </c>
      <c r="AS3686">
        <f t="shared" si="408"/>
        <v>90082.625</v>
      </c>
      <c r="BP3686" s="20" t="str">
        <f>'Source Data'!B3683</f>
        <v>ZMW1032820</v>
      </c>
      <c r="BQ3686" s="20">
        <f>_xlfn.MINIFS(Month,User_ID,'Customer Level Analysis'!BP3686)</f>
        <v>3</v>
      </c>
      <c r="BR3686" s="57" t="str">
        <f t="shared" si="409"/>
        <v>Mar</v>
      </c>
      <c r="BS3686" s="20" cm="1">
        <f t="array" ref="BS3686">SUMIF(User_ID,BP3686,Final_Amount)</f>
        <v>1168</v>
      </c>
      <c r="BT3686" s="20">
        <f t="shared" si="406"/>
        <v>3</v>
      </c>
    </row>
    <row r="3687" spans="15:72" x14ac:dyDescent="0.3">
      <c r="O3687" s="71" t="s">
        <v>10195</v>
      </c>
      <c r="P3687" s="67">
        <v>55</v>
      </c>
      <c r="V3687" s="11"/>
      <c r="W3687" s="48"/>
      <c r="X3687" s="48"/>
      <c r="Y3687" s="48"/>
      <c r="Z3687" s="48"/>
      <c r="AA3687" s="48"/>
      <c r="AB3687" s="48"/>
      <c r="AF3687" s="57" t="str">
        <v>YQT158661</v>
      </c>
      <c r="AG3687" s="57">
        <f t="shared" si="403"/>
        <v>1</v>
      </c>
      <c r="AH3687" s="57" t="str">
        <f t="shared" si="407"/>
        <v>January</v>
      </c>
      <c r="AI3687" s="57">
        <f t="shared" si="404"/>
        <v>7708</v>
      </c>
      <c r="AJ3687" s="11"/>
      <c r="AK3687" s="11"/>
      <c r="AO3687" s="9" t="s">
        <v>612</v>
      </c>
      <c r="AP3687">
        <f>_xlfn.MINIFS(Month,User_ID,'Customer Level Analysis'!AO3687)</f>
        <v>9</v>
      </c>
      <c r="AQ3687">
        <f>SUMIFS(Product_Amount,User_ID,'Customer Level Analysis'!AO3687,Month,'Customer Level Analysis'!AP3687)</f>
        <v>670</v>
      </c>
      <c r="AR3687">
        <f t="shared" si="405"/>
        <v>670</v>
      </c>
      <c r="AS3687">
        <f t="shared" si="408"/>
        <v>34754.375</v>
      </c>
      <c r="BP3687" s="20" t="str">
        <f>'Source Data'!B3684</f>
        <v>ZMX14107466</v>
      </c>
      <c r="BQ3687" s="20">
        <f>_xlfn.MINIFS(Month,User_ID,'Customer Level Analysis'!BP3687)</f>
        <v>9</v>
      </c>
      <c r="BR3687" s="57" t="str">
        <f t="shared" si="409"/>
        <v>Sep</v>
      </c>
      <c r="BS3687" s="20" cm="1">
        <f t="array" ref="BS3687">SUMIF(User_ID,BP3687,Final_Amount)</f>
        <v>634</v>
      </c>
      <c r="BT3687" s="20">
        <f t="shared" si="406"/>
        <v>1</v>
      </c>
    </row>
    <row r="3688" spans="15:72" x14ac:dyDescent="0.3">
      <c r="O3688" s="71" t="s">
        <v>16996</v>
      </c>
      <c r="P3688" s="67">
        <v>51</v>
      </c>
      <c r="V3688" s="11"/>
      <c r="W3688" s="48"/>
      <c r="X3688" s="48"/>
      <c r="Y3688" s="48"/>
      <c r="Z3688" s="48"/>
      <c r="AA3688" s="48"/>
      <c r="AB3688" s="48"/>
      <c r="AF3688" s="57" t="str">
        <v>QIU108655</v>
      </c>
      <c r="AG3688" s="57">
        <f t="shared" si="403"/>
        <v>1</v>
      </c>
      <c r="AH3688" s="57" t="str">
        <f t="shared" si="407"/>
        <v>January</v>
      </c>
      <c r="AI3688" s="57">
        <f t="shared" si="404"/>
        <v>840</v>
      </c>
      <c r="AJ3688" s="11"/>
      <c r="AK3688" s="11"/>
      <c r="AO3688" s="9" t="s">
        <v>37799</v>
      </c>
      <c r="AP3688">
        <f>_xlfn.MINIFS(Month,User_ID,'Customer Level Analysis'!AO3688)</f>
        <v>4</v>
      </c>
      <c r="AQ3688">
        <f>SUMIFS(Product_Amount,User_ID,'Customer Level Analysis'!AO3688,Month,'Customer Level Analysis'!AP3688)</f>
        <v>641</v>
      </c>
      <c r="AR3688">
        <f t="shared" si="405"/>
        <v>641</v>
      </c>
      <c r="AS3688">
        <f t="shared" si="408"/>
        <v>76664.727272727279</v>
      </c>
      <c r="BP3688" s="20" t="str">
        <f>'Source Data'!B3685</f>
        <v>ZNH751408</v>
      </c>
      <c r="BQ3688" s="20">
        <f>_xlfn.MINIFS(Month,User_ID,'Customer Level Analysis'!BP3688)</f>
        <v>4</v>
      </c>
      <c r="BR3688" s="57" t="str">
        <f t="shared" si="409"/>
        <v>Apr</v>
      </c>
      <c r="BS3688" s="20" cm="1">
        <f t="array" ref="BS3688">SUMIF(User_ID,BP3688,Final_Amount)</f>
        <v>640</v>
      </c>
      <c r="BT3688" s="20">
        <f t="shared" si="406"/>
        <v>1</v>
      </c>
    </row>
    <row r="3689" spans="15:72" x14ac:dyDescent="0.3">
      <c r="O3689" s="71" t="s">
        <v>46621</v>
      </c>
      <c r="P3689" s="67">
        <v>51</v>
      </c>
      <c r="V3689" s="11"/>
      <c r="W3689" s="48"/>
      <c r="X3689" s="48"/>
      <c r="Y3689" s="48"/>
      <c r="Z3689" s="48"/>
      <c r="AA3689" s="48"/>
      <c r="AB3689" s="48"/>
      <c r="AF3689" s="57" t="str">
        <v>VYJ178613</v>
      </c>
      <c r="AG3689" s="57">
        <f t="shared" si="403"/>
        <v>1</v>
      </c>
      <c r="AH3689" s="57" t="str">
        <f t="shared" si="407"/>
        <v>January</v>
      </c>
      <c r="AI3689" s="57">
        <f t="shared" si="404"/>
        <v>720</v>
      </c>
      <c r="AJ3689" s="11"/>
      <c r="AK3689" s="11"/>
      <c r="AO3689" s="9" t="s">
        <v>29774</v>
      </c>
      <c r="AP3689">
        <f>_xlfn.MINIFS(Month,User_ID,'Customer Level Analysis'!AO3689)</f>
        <v>5</v>
      </c>
      <c r="AQ3689">
        <f>SUMIFS(Product_Amount,User_ID,'Customer Level Analysis'!AO3689,Month,'Customer Level Analysis'!AP3689)</f>
        <v>371</v>
      </c>
      <c r="AR3689">
        <f t="shared" si="405"/>
        <v>371</v>
      </c>
      <c r="AS3689">
        <f t="shared" si="408"/>
        <v>86627.7</v>
      </c>
      <c r="BP3689" s="20" t="str">
        <f>'Source Data'!B3686</f>
        <v>ZNJ1860945</v>
      </c>
      <c r="BQ3689" s="20">
        <f>_xlfn.MINIFS(Month,User_ID,'Customer Level Analysis'!BP3689)</f>
        <v>5</v>
      </c>
      <c r="BR3689" s="57" t="str">
        <f t="shared" si="409"/>
        <v>May</v>
      </c>
      <c r="BS3689" s="20" cm="1">
        <f t="array" ref="BS3689">SUMIF(User_ID,BP3689,Final_Amount)</f>
        <v>396</v>
      </c>
      <c r="BT3689" s="20">
        <f t="shared" si="406"/>
        <v>1</v>
      </c>
    </row>
    <row r="3690" spans="15:72" x14ac:dyDescent="0.3">
      <c r="O3690" s="71" t="s">
        <v>28890</v>
      </c>
      <c r="P3690" s="67">
        <v>50</v>
      </c>
      <c r="V3690" s="11"/>
      <c r="W3690" s="48"/>
      <c r="X3690" s="48"/>
      <c r="Y3690" s="48"/>
      <c r="Z3690" s="48"/>
      <c r="AA3690" s="48"/>
      <c r="AB3690" s="48"/>
      <c r="AF3690" s="57" t="str">
        <v>GHK268589</v>
      </c>
      <c r="AG3690" s="57">
        <f t="shared" si="403"/>
        <v>1</v>
      </c>
      <c r="AH3690" s="57" t="str">
        <f t="shared" si="407"/>
        <v>January</v>
      </c>
      <c r="AI3690" s="57">
        <f t="shared" si="404"/>
        <v>24285</v>
      </c>
      <c r="AJ3690" s="11"/>
      <c r="AK3690" s="11"/>
      <c r="AO3690" s="9" t="s">
        <v>52734</v>
      </c>
      <c r="AP3690">
        <f>_xlfn.MINIFS(Month,User_ID,'Customer Level Analysis'!AO3690)</f>
        <v>3</v>
      </c>
      <c r="AQ3690">
        <f>SUMIFS(Product_Amount,User_ID,'Customer Level Analysis'!AO3690,Month,'Customer Level Analysis'!AP3690)</f>
        <v>410</v>
      </c>
      <c r="AR3690">
        <f t="shared" si="405"/>
        <v>1420</v>
      </c>
      <c r="AS3690">
        <f t="shared" si="408"/>
        <v>102951.57142857143</v>
      </c>
      <c r="BP3690" s="20" t="str">
        <f>'Source Data'!B3687</f>
        <v>ZNL1037497</v>
      </c>
      <c r="BQ3690" s="20">
        <f>_xlfn.MINIFS(Month,User_ID,'Customer Level Analysis'!BP3690)</f>
        <v>3</v>
      </c>
      <c r="BR3690" s="57" t="str">
        <f t="shared" si="409"/>
        <v>Mar</v>
      </c>
      <c r="BS3690" s="20" cm="1">
        <f t="array" ref="BS3690">SUMIF(User_ID,BP3690,Final_Amount)</f>
        <v>1385</v>
      </c>
      <c r="BT3690" s="20">
        <f t="shared" si="406"/>
        <v>5</v>
      </c>
    </row>
    <row r="3691" spans="15:72" x14ac:dyDescent="0.3">
      <c r="O3691" s="71" t="s">
        <v>1686</v>
      </c>
      <c r="P3691" s="67">
        <v>50</v>
      </c>
      <c r="V3691" s="11"/>
      <c r="W3691" s="48"/>
      <c r="X3691" s="48"/>
      <c r="Y3691" s="48"/>
      <c r="Z3691" s="48"/>
      <c r="AA3691" s="48"/>
      <c r="AB3691" s="48"/>
      <c r="AF3691" s="57" t="str">
        <v>VOW98565</v>
      </c>
      <c r="AG3691" s="57">
        <f t="shared" si="403"/>
        <v>1</v>
      </c>
      <c r="AH3691" s="57" t="str">
        <f t="shared" si="407"/>
        <v>January</v>
      </c>
      <c r="AI3691" s="57">
        <f t="shared" si="404"/>
        <v>4847</v>
      </c>
      <c r="AJ3691" s="11"/>
      <c r="AK3691" s="11"/>
      <c r="AO3691" s="9" t="s">
        <v>23361</v>
      </c>
      <c r="AP3691">
        <f>_xlfn.MINIFS(Month,User_ID,'Customer Level Analysis'!AO3691)</f>
        <v>6</v>
      </c>
      <c r="AQ3691">
        <f>SUMIFS(Product_Amount,User_ID,'Customer Level Analysis'!AO3691,Month,'Customer Level Analysis'!AP3691)</f>
        <v>1173</v>
      </c>
      <c r="AR3691">
        <f t="shared" si="405"/>
        <v>1173</v>
      </c>
      <c r="AS3691">
        <f t="shared" si="408"/>
        <v>59327.142857142855</v>
      </c>
      <c r="BP3691" s="20" t="str">
        <f>'Source Data'!B3688</f>
        <v>ZNM570131</v>
      </c>
      <c r="BQ3691" s="20">
        <f>_xlfn.MINIFS(Month,User_ID,'Customer Level Analysis'!BP3691)</f>
        <v>6</v>
      </c>
      <c r="BR3691" s="57" t="str">
        <f t="shared" si="409"/>
        <v>Jun</v>
      </c>
      <c r="BS3691" s="20" cm="1">
        <f t="array" ref="BS3691">SUMIF(User_ID,BP3691,Final_Amount)</f>
        <v>1161</v>
      </c>
      <c r="BT3691" s="20">
        <f t="shared" si="406"/>
        <v>2</v>
      </c>
    </row>
    <row r="3692" spans="15:72" x14ac:dyDescent="0.3">
      <c r="O3692" s="71" t="s">
        <v>106807</v>
      </c>
      <c r="P3692" s="67">
        <v>50</v>
      </c>
      <c r="V3692" s="11"/>
      <c r="W3692" s="48"/>
      <c r="X3692" s="48"/>
      <c r="Y3692" s="48"/>
      <c r="Z3692" s="48"/>
      <c r="AA3692" s="48"/>
      <c r="AB3692" s="48"/>
      <c r="AF3692" s="57" t="str">
        <v>LUB88529</v>
      </c>
      <c r="AG3692" s="57">
        <f t="shared" si="403"/>
        <v>1</v>
      </c>
      <c r="AH3692" s="57" t="str">
        <f t="shared" si="407"/>
        <v>January</v>
      </c>
      <c r="AI3692" s="57">
        <f t="shared" si="404"/>
        <v>5255</v>
      </c>
      <c r="AJ3692" s="11"/>
      <c r="AK3692" s="11"/>
      <c r="AO3692" s="9" t="s">
        <v>11730</v>
      </c>
      <c r="AP3692">
        <f>_xlfn.MINIFS(Month,User_ID,'Customer Level Analysis'!AO3692)</f>
        <v>7</v>
      </c>
      <c r="AQ3692">
        <f>SUMIFS(Product_Amount,User_ID,'Customer Level Analysis'!AO3692,Month,'Customer Level Analysis'!AP3692)</f>
        <v>394</v>
      </c>
      <c r="AR3692">
        <f t="shared" si="405"/>
        <v>394</v>
      </c>
      <c r="AS3692">
        <f t="shared" si="408"/>
        <v>119390</v>
      </c>
      <c r="BP3692" s="20" t="str">
        <f>'Source Data'!B3689</f>
        <v>ZNR886979</v>
      </c>
      <c r="BQ3692" s="20">
        <f>_xlfn.MINIFS(Month,User_ID,'Customer Level Analysis'!BP3692)</f>
        <v>7</v>
      </c>
      <c r="BR3692" s="57" t="str">
        <f t="shared" si="409"/>
        <v>Jul</v>
      </c>
      <c r="BS3692" s="20" cm="1">
        <f t="array" ref="BS3692">SUMIF(User_ID,BP3692,Final_Amount)</f>
        <v>394</v>
      </c>
      <c r="BT3692" s="20">
        <f t="shared" si="406"/>
        <v>1</v>
      </c>
    </row>
    <row r="3693" spans="15:72" x14ac:dyDescent="0.3">
      <c r="O3693" s="71" t="s">
        <v>2024</v>
      </c>
      <c r="P3693" s="67">
        <v>50</v>
      </c>
      <c r="V3693" s="11"/>
      <c r="W3693" s="48"/>
      <c r="X3693" s="48"/>
      <c r="Y3693" s="48"/>
      <c r="Z3693" s="48"/>
      <c r="AA3693" s="48"/>
      <c r="AB3693" s="48"/>
      <c r="AF3693" s="57" t="str">
        <v>TVV88502</v>
      </c>
      <c r="AG3693" s="57">
        <f t="shared" si="403"/>
        <v>1</v>
      </c>
      <c r="AH3693" s="57" t="str">
        <f t="shared" si="407"/>
        <v>January</v>
      </c>
      <c r="AI3693" s="57">
        <f t="shared" si="404"/>
        <v>6686</v>
      </c>
      <c r="AJ3693" s="11"/>
      <c r="AK3693" s="11"/>
      <c r="AO3693" s="9" t="s">
        <v>16963</v>
      </c>
      <c r="AP3693">
        <f>_xlfn.MINIFS(Month,User_ID,'Customer Level Analysis'!AO3693)</f>
        <v>6</v>
      </c>
      <c r="AQ3693">
        <f>SUMIFS(Product_Amount,User_ID,'Customer Level Analysis'!AO3693,Month,'Customer Level Analysis'!AP3693)</f>
        <v>184</v>
      </c>
      <c r="AR3693">
        <f t="shared" si="405"/>
        <v>951</v>
      </c>
      <c r="AS3693">
        <f t="shared" si="408"/>
        <v>69215</v>
      </c>
      <c r="BP3693" s="20" t="str">
        <f>'Source Data'!B3690</f>
        <v>ZNV2180157</v>
      </c>
      <c r="BQ3693" s="20">
        <f>_xlfn.MINIFS(Month,User_ID,'Customer Level Analysis'!BP3693)</f>
        <v>6</v>
      </c>
      <c r="BR3693" s="57" t="str">
        <f t="shared" si="409"/>
        <v>Jun</v>
      </c>
      <c r="BS3693" s="20" cm="1">
        <f t="array" ref="BS3693">SUMIF(User_ID,BP3693,Final_Amount)</f>
        <v>890</v>
      </c>
      <c r="BT3693" s="20">
        <f t="shared" si="406"/>
        <v>4</v>
      </c>
    </row>
    <row r="3694" spans="15:72" x14ac:dyDescent="0.3">
      <c r="O3694" s="71" t="s">
        <v>989</v>
      </c>
      <c r="P3694" s="67">
        <v>50</v>
      </c>
      <c r="V3694" s="11"/>
      <c r="W3694" s="48"/>
      <c r="X3694" s="48"/>
      <c r="Y3694" s="48"/>
      <c r="Z3694" s="48"/>
      <c r="AA3694" s="48"/>
      <c r="AB3694" s="48"/>
      <c r="AF3694" s="57" t="str">
        <v>UGA138472</v>
      </c>
      <c r="AG3694" s="57">
        <f t="shared" si="403"/>
        <v>1</v>
      </c>
      <c r="AH3694" s="57" t="str">
        <f t="shared" si="407"/>
        <v>January</v>
      </c>
      <c r="AI3694" s="57">
        <f t="shared" si="404"/>
        <v>7733</v>
      </c>
      <c r="AJ3694" s="11"/>
      <c r="AK3694" s="11"/>
      <c r="AO3694" s="9" t="s">
        <v>42913</v>
      </c>
      <c r="AP3694">
        <f>_xlfn.MINIFS(Month,User_ID,'Customer Level Analysis'!AO3694)</f>
        <v>4</v>
      </c>
      <c r="AQ3694">
        <f>SUMIFS(Product_Amount,User_ID,'Customer Level Analysis'!AO3694,Month,'Customer Level Analysis'!AP3694)</f>
        <v>416</v>
      </c>
      <c r="AR3694">
        <f t="shared" si="405"/>
        <v>6803</v>
      </c>
      <c r="AS3694">
        <f t="shared" si="408"/>
        <v>84331.199999999997</v>
      </c>
      <c r="BP3694" s="20" t="str">
        <f>'Source Data'!B3691</f>
        <v>ZNW1346515</v>
      </c>
      <c r="BQ3694" s="20">
        <f>_xlfn.MINIFS(Month,User_ID,'Customer Level Analysis'!BP3694)</f>
        <v>4</v>
      </c>
      <c r="BR3694" s="57" t="str">
        <f t="shared" si="409"/>
        <v>Apr</v>
      </c>
      <c r="BS3694" s="20" cm="1">
        <f t="array" ref="BS3694">SUMIF(User_ID,BP3694,Final_Amount)</f>
        <v>6273</v>
      </c>
      <c r="BT3694" s="20">
        <f t="shared" si="406"/>
        <v>18</v>
      </c>
    </row>
    <row r="3695" spans="15:72" x14ac:dyDescent="0.3">
      <c r="O3695" s="71" t="s">
        <v>1650</v>
      </c>
      <c r="P3695" s="67">
        <v>49</v>
      </c>
      <c r="V3695" s="11"/>
      <c r="W3695" s="48"/>
      <c r="X3695" s="48"/>
      <c r="Y3695" s="48"/>
      <c r="Z3695" s="48"/>
      <c r="AA3695" s="48"/>
      <c r="AB3695" s="48"/>
      <c r="AF3695" s="57" t="str">
        <v>ZQB198457</v>
      </c>
      <c r="AG3695" s="57">
        <f t="shared" si="403"/>
        <v>1</v>
      </c>
      <c r="AH3695" s="57" t="str">
        <f t="shared" si="407"/>
        <v>January</v>
      </c>
      <c r="AI3695" s="57">
        <f t="shared" si="404"/>
        <v>53913</v>
      </c>
      <c r="AJ3695" s="11"/>
      <c r="AK3695" s="11"/>
      <c r="AO3695" s="9" t="s">
        <v>21868</v>
      </c>
      <c r="AP3695">
        <f>_xlfn.MINIFS(Month,User_ID,'Customer Level Analysis'!AO3695)</f>
        <v>6</v>
      </c>
      <c r="AQ3695">
        <f>SUMIFS(Product_Amount,User_ID,'Customer Level Analysis'!AO3695,Month,'Customer Level Analysis'!AP3695)</f>
        <v>140</v>
      </c>
      <c r="AR3695">
        <f t="shared" si="405"/>
        <v>140</v>
      </c>
      <c r="AS3695">
        <f t="shared" si="408"/>
        <v>83058</v>
      </c>
      <c r="BP3695" s="20" t="str">
        <f>'Source Data'!B3692</f>
        <v>ZOC872576</v>
      </c>
      <c r="BQ3695" s="20">
        <f>_xlfn.MINIFS(Month,User_ID,'Customer Level Analysis'!BP3695)</f>
        <v>6</v>
      </c>
      <c r="BR3695" s="57" t="str">
        <f t="shared" si="409"/>
        <v>Jun</v>
      </c>
      <c r="BS3695" s="20" cm="1">
        <f t="array" ref="BS3695">SUMIF(User_ID,BP3695,Final_Amount)</f>
        <v>135</v>
      </c>
      <c r="BT3695" s="20">
        <f t="shared" si="406"/>
        <v>1</v>
      </c>
    </row>
    <row r="3696" spans="15:72" x14ac:dyDescent="0.3">
      <c r="O3696" s="71" t="s">
        <v>17416</v>
      </c>
      <c r="P3696" s="67">
        <v>49</v>
      </c>
      <c r="V3696" s="11"/>
      <c r="W3696" s="48"/>
      <c r="X3696" s="48"/>
      <c r="Y3696" s="48"/>
      <c r="Z3696" s="48"/>
      <c r="AA3696" s="48"/>
      <c r="AB3696" s="48"/>
      <c r="AF3696" s="57" t="str">
        <v>KRP78385</v>
      </c>
      <c r="AG3696" s="57">
        <f t="shared" si="403"/>
        <v>1</v>
      </c>
      <c r="AH3696" s="57" t="str">
        <f t="shared" si="407"/>
        <v>January</v>
      </c>
      <c r="AI3696" s="57">
        <f t="shared" si="404"/>
        <v>2506</v>
      </c>
      <c r="AJ3696" s="11"/>
      <c r="AK3696" s="11"/>
      <c r="AO3696" s="9" t="s">
        <v>64890</v>
      </c>
      <c r="AP3696">
        <f>_xlfn.MINIFS(Month,User_ID,'Customer Level Analysis'!AO3696)</f>
        <v>2</v>
      </c>
      <c r="AQ3696">
        <f>SUMIFS(Product_Amount,User_ID,'Customer Level Analysis'!AO3696,Month,'Customer Level Analysis'!AP3696)</f>
        <v>270</v>
      </c>
      <c r="AR3696">
        <f t="shared" si="405"/>
        <v>2639</v>
      </c>
      <c r="AS3696">
        <f t="shared" si="408"/>
        <v>239812</v>
      </c>
      <c r="BP3696" s="20" t="str">
        <f>'Source Data'!B3693</f>
        <v>ZOE2528269</v>
      </c>
      <c r="BQ3696" s="20">
        <f>_xlfn.MINIFS(Month,User_ID,'Customer Level Analysis'!BP3696)</f>
        <v>2</v>
      </c>
      <c r="BR3696" s="57" t="str">
        <f t="shared" si="409"/>
        <v>Feb</v>
      </c>
      <c r="BS3696" s="20" cm="1">
        <f t="array" ref="BS3696">SUMIF(User_ID,BP3696,Final_Amount)</f>
        <v>2784</v>
      </c>
      <c r="BT3696" s="20">
        <f t="shared" si="406"/>
        <v>6</v>
      </c>
    </row>
    <row r="3697" spans="15:72" x14ac:dyDescent="0.3">
      <c r="O3697" s="71" t="s">
        <v>42029</v>
      </c>
      <c r="P3697" s="67">
        <v>48</v>
      </c>
      <c r="V3697" s="11"/>
      <c r="W3697" s="48"/>
      <c r="X3697" s="48"/>
      <c r="Y3697" s="48"/>
      <c r="Z3697" s="48"/>
      <c r="AA3697" s="48"/>
      <c r="AB3697" s="48"/>
      <c r="AF3697" s="57" t="str">
        <v>VKZ148337</v>
      </c>
      <c r="AG3697" s="57">
        <f t="shared" si="403"/>
        <v>1</v>
      </c>
      <c r="AH3697" s="57" t="str">
        <f t="shared" si="407"/>
        <v>January</v>
      </c>
      <c r="AI3697" s="57">
        <f t="shared" si="404"/>
        <v>1506</v>
      </c>
      <c r="AJ3697" s="11"/>
      <c r="AK3697" s="11"/>
      <c r="AO3697" s="9" t="s">
        <v>6750</v>
      </c>
      <c r="AP3697">
        <f>_xlfn.MINIFS(Month,User_ID,'Customer Level Analysis'!AO3697)</f>
        <v>8</v>
      </c>
      <c r="AQ3697">
        <f>SUMIFS(Product_Amount,User_ID,'Customer Level Analysis'!AO3697,Month,'Customer Level Analysis'!AP3697)</f>
        <v>250</v>
      </c>
      <c r="AR3697">
        <f t="shared" si="405"/>
        <v>250</v>
      </c>
      <c r="AS3697">
        <f t="shared" si="408"/>
        <v>50609.5</v>
      </c>
      <c r="BP3697" s="20" t="str">
        <f>'Source Data'!B3694</f>
        <v>ZOL1595160</v>
      </c>
      <c r="BQ3697" s="20">
        <f>_xlfn.MINIFS(Month,User_ID,'Customer Level Analysis'!BP3697)</f>
        <v>8</v>
      </c>
      <c r="BR3697" s="57" t="str">
        <f t="shared" si="409"/>
        <v>Aug</v>
      </c>
      <c r="BS3697" s="20" cm="1">
        <f t="array" ref="BS3697">SUMIF(User_ID,BP3697,Final_Amount)</f>
        <v>126</v>
      </c>
      <c r="BT3697" s="20">
        <f t="shared" si="406"/>
        <v>1</v>
      </c>
    </row>
    <row r="3698" spans="15:72" x14ac:dyDescent="0.3">
      <c r="O3698" s="71" t="s">
        <v>28066</v>
      </c>
      <c r="P3698" s="67">
        <v>48</v>
      </c>
      <c r="V3698" s="11"/>
      <c r="W3698" s="48"/>
      <c r="X3698" s="48"/>
      <c r="Y3698" s="48"/>
      <c r="Z3698" s="48"/>
      <c r="AA3698" s="48"/>
      <c r="AB3698" s="48"/>
      <c r="AF3698" s="57" t="str">
        <v>KST28307</v>
      </c>
      <c r="AG3698" s="57">
        <f t="shared" si="403"/>
        <v>1</v>
      </c>
      <c r="AH3698" s="57" t="str">
        <f t="shared" si="407"/>
        <v>January</v>
      </c>
      <c r="AI3698" s="57">
        <f t="shared" si="404"/>
        <v>7391</v>
      </c>
      <c r="AJ3698" s="11"/>
      <c r="AK3698" s="11"/>
      <c r="AO3698" s="9" t="s">
        <v>4807</v>
      </c>
      <c r="AP3698">
        <f>_xlfn.MINIFS(Month,User_ID,'Customer Level Analysis'!AO3698)</f>
        <v>9</v>
      </c>
      <c r="AQ3698">
        <f>SUMIFS(Product_Amount,User_ID,'Customer Level Analysis'!AO3698,Month,'Customer Level Analysis'!AP3698)</f>
        <v>564</v>
      </c>
      <c r="AR3698">
        <f t="shared" si="405"/>
        <v>564</v>
      </c>
      <c r="AS3698">
        <f t="shared" si="408"/>
        <v>39719.285714285717</v>
      </c>
      <c r="BP3698" s="20" t="str">
        <f>'Source Data'!B3695</f>
        <v>ZON1598028</v>
      </c>
      <c r="BQ3698" s="20">
        <f>_xlfn.MINIFS(Month,User_ID,'Customer Level Analysis'!BP3698)</f>
        <v>9</v>
      </c>
      <c r="BR3698" s="57" t="str">
        <f t="shared" si="409"/>
        <v>Sep</v>
      </c>
      <c r="BS3698" s="20" cm="1">
        <f t="array" ref="BS3698">SUMIF(User_ID,BP3698,Final_Amount)</f>
        <v>507</v>
      </c>
      <c r="BT3698" s="20">
        <f t="shared" si="406"/>
        <v>1</v>
      </c>
    </row>
    <row r="3699" spans="15:72" x14ac:dyDescent="0.3">
      <c r="O3699" s="71" t="s">
        <v>18096</v>
      </c>
      <c r="P3699" s="67">
        <v>47</v>
      </c>
      <c r="V3699" s="11"/>
      <c r="W3699" s="48"/>
      <c r="X3699" s="48"/>
      <c r="Y3699" s="48"/>
      <c r="Z3699" s="48"/>
      <c r="AA3699" s="48"/>
      <c r="AB3699" s="48"/>
      <c r="AF3699" s="57" t="str">
        <v>ARM228301</v>
      </c>
      <c r="AG3699" s="57">
        <f t="shared" si="403"/>
        <v>1</v>
      </c>
      <c r="AH3699" s="57" t="str">
        <f t="shared" si="407"/>
        <v>January</v>
      </c>
      <c r="AI3699" s="57">
        <f t="shared" si="404"/>
        <v>4537</v>
      </c>
      <c r="AJ3699" s="11"/>
      <c r="AK3699" s="11"/>
      <c r="AO3699" s="9" t="s">
        <v>4621</v>
      </c>
      <c r="AP3699">
        <f>_xlfn.MINIFS(Month,User_ID,'Customer Level Analysis'!AO3699)</f>
        <v>9</v>
      </c>
      <c r="AQ3699">
        <f>SUMIFS(Product_Amount,User_ID,'Customer Level Analysis'!AO3699,Month,'Customer Level Analysis'!AP3699)</f>
        <v>394</v>
      </c>
      <c r="AR3699">
        <f t="shared" si="405"/>
        <v>394</v>
      </c>
      <c r="AS3699">
        <f t="shared" si="408"/>
        <v>46339.166666666664</v>
      </c>
      <c r="BP3699" s="20" t="str">
        <f>'Source Data'!B3696</f>
        <v>ZON898304</v>
      </c>
      <c r="BQ3699" s="20">
        <f>_xlfn.MINIFS(Month,User_ID,'Customer Level Analysis'!BP3699)</f>
        <v>9</v>
      </c>
      <c r="BR3699" s="57" t="str">
        <f t="shared" si="409"/>
        <v>Sep</v>
      </c>
      <c r="BS3699" s="20" cm="1">
        <f t="array" ref="BS3699">SUMIF(User_ID,BP3699,Final_Amount)</f>
        <v>413</v>
      </c>
      <c r="BT3699" s="20">
        <f t="shared" si="406"/>
        <v>3</v>
      </c>
    </row>
    <row r="3700" spans="15:72" x14ac:dyDescent="0.3">
      <c r="O3700" s="71" t="s">
        <v>2645</v>
      </c>
      <c r="P3700" s="67">
        <v>47</v>
      </c>
      <c r="V3700" s="11"/>
      <c r="W3700" s="48"/>
      <c r="X3700" s="48"/>
      <c r="Y3700" s="48"/>
      <c r="Z3700" s="48"/>
      <c r="AA3700" s="48"/>
      <c r="AB3700" s="48"/>
      <c r="AF3700" s="57" t="str">
        <v>PBA128211</v>
      </c>
      <c r="AG3700" s="57">
        <f t="shared" si="403"/>
        <v>1</v>
      </c>
      <c r="AH3700" s="57" t="str">
        <f t="shared" si="407"/>
        <v>January</v>
      </c>
      <c r="AI3700" s="57">
        <f t="shared" si="404"/>
        <v>13079</v>
      </c>
      <c r="AJ3700" s="11"/>
      <c r="AK3700" s="11"/>
      <c r="AO3700" s="9" t="s">
        <v>38759</v>
      </c>
      <c r="AP3700">
        <f>_xlfn.MINIFS(Month,User_ID,'Customer Level Analysis'!AO3700)</f>
        <v>4</v>
      </c>
      <c r="AQ3700">
        <f>SUMIFS(Product_Amount,User_ID,'Customer Level Analysis'!AO3700,Month,'Customer Level Analysis'!AP3700)</f>
        <v>957</v>
      </c>
      <c r="AR3700">
        <f t="shared" si="405"/>
        <v>1657</v>
      </c>
      <c r="AS3700">
        <f t="shared" si="408"/>
        <v>93701.333333333328</v>
      </c>
      <c r="BP3700" s="20" t="str">
        <f>'Source Data'!B3697</f>
        <v>ZOR1650187</v>
      </c>
      <c r="BQ3700" s="20">
        <f>_xlfn.MINIFS(Month,User_ID,'Customer Level Analysis'!BP3700)</f>
        <v>4</v>
      </c>
      <c r="BR3700" s="57" t="str">
        <f t="shared" si="409"/>
        <v>Apr</v>
      </c>
      <c r="BS3700" s="20" cm="1">
        <f t="array" ref="BS3700">SUMIF(User_ID,BP3700,Final_Amount)</f>
        <v>1632</v>
      </c>
      <c r="BT3700" s="20">
        <f t="shared" si="406"/>
        <v>3</v>
      </c>
    </row>
    <row r="3701" spans="15:72" x14ac:dyDescent="0.3">
      <c r="O3701" s="71" t="s">
        <v>32219</v>
      </c>
      <c r="P3701" s="67">
        <v>47</v>
      </c>
      <c r="V3701" s="11"/>
      <c r="W3701" s="48"/>
      <c r="X3701" s="48"/>
      <c r="Y3701" s="48"/>
      <c r="Z3701" s="48"/>
      <c r="AA3701" s="48"/>
      <c r="AB3701" s="48"/>
      <c r="AF3701" s="57" t="str">
        <v>MPC38205</v>
      </c>
      <c r="AG3701" s="57">
        <f t="shared" si="403"/>
        <v>1</v>
      </c>
      <c r="AH3701" s="57" t="str">
        <f t="shared" si="407"/>
        <v>January</v>
      </c>
      <c r="AI3701" s="57">
        <f t="shared" si="404"/>
        <v>7135</v>
      </c>
      <c r="AJ3701" s="11"/>
      <c r="AK3701" s="11"/>
      <c r="AO3701" s="9" t="s">
        <v>77849</v>
      </c>
      <c r="AP3701">
        <f>_xlfn.MINIFS(Month,User_ID,'Customer Level Analysis'!AO3701)</f>
        <v>1</v>
      </c>
      <c r="AQ3701">
        <f>SUMIFS(Product_Amount,User_ID,'Customer Level Analysis'!AO3701,Month,'Customer Level Analysis'!AP3701)</f>
        <v>165</v>
      </c>
      <c r="AR3701">
        <f t="shared" si="405"/>
        <v>886</v>
      </c>
      <c r="AS3701">
        <f t="shared" si="408"/>
        <v>315898</v>
      </c>
      <c r="BP3701" s="20" t="str">
        <f>'Source Data'!B3698</f>
        <v>ZPA1320592</v>
      </c>
      <c r="BQ3701" s="20">
        <f>_xlfn.MINIFS(Month,User_ID,'Customer Level Analysis'!BP3701)</f>
        <v>1</v>
      </c>
      <c r="BR3701" s="57" t="str">
        <f t="shared" si="409"/>
        <v>Jan</v>
      </c>
      <c r="BS3701" s="20" cm="1">
        <f t="array" ref="BS3701">SUMIF(User_ID,BP3701,Final_Amount)</f>
        <v>910</v>
      </c>
      <c r="BT3701" s="20">
        <f t="shared" si="406"/>
        <v>4</v>
      </c>
    </row>
    <row r="3702" spans="15:72" x14ac:dyDescent="0.3">
      <c r="O3702" s="71" t="s">
        <v>65929</v>
      </c>
      <c r="P3702" s="67">
        <v>45</v>
      </c>
      <c r="V3702" s="11"/>
      <c r="W3702" s="48"/>
      <c r="X3702" s="48"/>
      <c r="Y3702" s="48"/>
      <c r="Z3702" s="48"/>
      <c r="AA3702" s="48"/>
      <c r="AB3702" s="48"/>
      <c r="AF3702" s="57" t="str">
        <v>MLM68187</v>
      </c>
      <c r="AG3702" s="57">
        <f t="shared" si="403"/>
        <v>1</v>
      </c>
      <c r="AH3702" s="57" t="str">
        <f t="shared" si="407"/>
        <v>January</v>
      </c>
      <c r="AI3702" s="57">
        <f t="shared" si="404"/>
        <v>50</v>
      </c>
      <c r="AJ3702" s="11"/>
      <c r="AK3702" s="11"/>
      <c r="AO3702" s="9" t="s">
        <v>41820</v>
      </c>
      <c r="AP3702">
        <f>_xlfn.MINIFS(Month,User_ID,'Customer Level Analysis'!AO3702)</f>
        <v>4</v>
      </c>
      <c r="AQ3702">
        <f>SUMIFS(Product_Amount,User_ID,'Customer Level Analysis'!AO3702,Month,'Customer Level Analysis'!AP3702)</f>
        <v>406</v>
      </c>
      <c r="AR3702">
        <f t="shared" si="405"/>
        <v>406</v>
      </c>
      <c r="AS3702">
        <f t="shared" si="408"/>
        <v>105414</v>
      </c>
      <c r="BP3702" s="20" t="str">
        <f>'Source Data'!B3699</f>
        <v>ZPG1647907</v>
      </c>
      <c r="BQ3702" s="20">
        <f>_xlfn.MINIFS(Month,User_ID,'Customer Level Analysis'!BP3702)</f>
        <v>4</v>
      </c>
      <c r="BR3702" s="57" t="str">
        <f t="shared" si="409"/>
        <v>Apr</v>
      </c>
      <c r="BS3702" s="20" cm="1">
        <f t="array" ref="BS3702">SUMIF(User_ID,BP3702,Final_Amount)</f>
        <v>431</v>
      </c>
      <c r="BT3702" s="20">
        <f t="shared" si="406"/>
        <v>1</v>
      </c>
    </row>
    <row r="3703" spans="15:72" x14ac:dyDescent="0.3">
      <c r="O3703" s="71" t="s">
        <v>89764</v>
      </c>
      <c r="P3703" s="67">
        <v>44</v>
      </c>
      <c r="V3703" s="11"/>
      <c r="W3703" s="48"/>
      <c r="X3703" s="48"/>
      <c r="Y3703" s="48"/>
      <c r="Z3703" s="48"/>
      <c r="AA3703" s="48"/>
      <c r="AB3703" s="48"/>
      <c r="AF3703" s="57" t="str">
        <v>GNE268184</v>
      </c>
      <c r="AG3703" s="57">
        <f t="shared" si="403"/>
        <v>1</v>
      </c>
      <c r="AH3703" s="57" t="str">
        <f t="shared" si="407"/>
        <v>January</v>
      </c>
      <c r="AI3703" s="57">
        <f t="shared" si="404"/>
        <v>1786</v>
      </c>
      <c r="AJ3703" s="11"/>
      <c r="AK3703" s="11"/>
      <c r="AO3703" s="9" t="s">
        <v>80959</v>
      </c>
      <c r="AP3703">
        <f>_xlfn.MINIFS(Month,User_ID,'Customer Level Analysis'!AO3703)</f>
        <v>1</v>
      </c>
      <c r="AQ3703">
        <f>SUMIFS(Product_Amount,User_ID,'Customer Level Analysis'!AO3703,Month,'Customer Level Analysis'!AP3703)</f>
        <v>330</v>
      </c>
      <c r="AR3703">
        <f t="shared" si="405"/>
        <v>3025</v>
      </c>
      <c r="AS3703">
        <f t="shared" si="408"/>
        <v>350997.77777777775</v>
      </c>
      <c r="BP3703" s="20" t="str">
        <f>'Source Data'!B3700</f>
        <v>ZPH1918546</v>
      </c>
      <c r="BQ3703" s="20">
        <f>_xlfn.MINIFS(Month,User_ID,'Customer Level Analysis'!BP3703)</f>
        <v>1</v>
      </c>
      <c r="BR3703" s="57" t="str">
        <f t="shared" si="409"/>
        <v>Jan</v>
      </c>
      <c r="BS3703" s="20" cm="1">
        <f t="array" ref="BS3703">SUMIF(User_ID,BP3703,Final_Amount)</f>
        <v>3213</v>
      </c>
      <c r="BT3703" s="20">
        <f t="shared" si="406"/>
        <v>10</v>
      </c>
    </row>
    <row r="3704" spans="15:72" x14ac:dyDescent="0.3">
      <c r="O3704" s="72" t="s">
        <v>43799</v>
      </c>
      <c r="P3704" s="67">
        <v>44</v>
      </c>
      <c r="V3704" s="11"/>
      <c r="W3704" s="48"/>
      <c r="X3704" s="48"/>
      <c r="Y3704" s="48"/>
      <c r="Z3704" s="48"/>
      <c r="AA3704" s="48"/>
      <c r="AB3704" s="48"/>
      <c r="AF3704" s="57" t="str">
        <v>UXN178163</v>
      </c>
      <c r="AG3704" s="57">
        <f t="shared" si="403"/>
        <v>1</v>
      </c>
      <c r="AH3704" s="57" t="str">
        <f t="shared" si="407"/>
        <v>January</v>
      </c>
      <c r="AI3704" s="57">
        <f t="shared" si="404"/>
        <v>330</v>
      </c>
      <c r="AJ3704" s="11"/>
      <c r="AK3704" s="11"/>
      <c r="AO3704" s="9" t="s">
        <v>37539</v>
      </c>
      <c r="AP3704">
        <f>_xlfn.MINIFS(Month,User_ID,'Customer Level Analysis'!AO3704)</f>
        <v>4</v>
      </c>
      <c r="AQ3704">
        <f>SUMIFS(Product_Amount,User_ID,'Customer Level Analysis'!AO3704,Month,'Customer Level Analysis'!AP3704)</f>
        <v>630</v>
      </c>
      <c r="AR3704">
        <f t="shared" si="405"/>
        <v>4193</v>
      </c>
      <c r="AS3704">
        <f t="shared" si="408"/>
        <v>120473.14285714286</v>
      </c>
      <c r="BP3704" s="20" t="str">
        <f>'Source Data'!B3701</f>
        <v>ZPO1751804</v>
      </c>
      <c r="BQ3704" s="20">
        <f>_xlfn.MINIFS(Month,User_ID,'Customer Level Analysis'!BP3704)</f>
        <v>4</v>
      </c>
      <c r="BR3704" s="57" t="str">
        <f t="shared" si="409"/>
        <v>Apr</v>
      </c>
      <c r="BS3704" s="20" cm="1">
        <f t="array" ref="BS3704">SUMIF(User_ID,BP3704,Final_Amount)</f>
        <v>3766</v>
      </c>
      <c r="BT3704" s="20">
        <f t="shared" si="406"/>
        <v>11</v>
      </c>
    </row>
    <row r="3705" spans="15:72" x14ac:dyDescent="0.3">
      <c r="O3705" s="70" t="s">
        <v>36982</v>
      </c>
      <c r="P3705" s="67">
        <v>44</v>
      </c>
      <c r="V3705" s="11"/>
      <c r="W3705" s="48"/>
      <c r="X3705" s="48"/>
      <c r="Y3705" s="48"/>
      <c r="Z3705" s="48"/>
      <c r="AA3705" s="48"/>
      <c r="AB3705" s="48"/>
      <c r="AF3705" s="57" t="str">
        <v>IVP258157</v>
      </c>
      <c r="AG3705" s="57">
        <f t="shared" si="403"/>
        <v>1</v>
      </c>
      <c r="AH3705" s="57" t="str">
        <f t="shared" si="407"/>
        <v>January</v>
      </c>
      <c r="AI3705" s="57">
        <f t="shared" si="404"/>
        <v>3162</v>
      </c>
      <c r="AJ3705" s="11"/>
      <c r="AK3705" s="11"/>
      <c r="AO3705" s="9" t="s">
        <v>89769</v>
      </c>
      <c r="AP3705">
        <f>_xlfn.MINIFS(Month,User_ID,'Customer Level Analysis'!AO3705)</f>
        <v>1</v>
      </c>
      <c r="AQ3705">
        <f>SUMIFS(Product_Amount,User_ID,'Customer Level Analysis'!AO3705,Month,'Customer Level Analysis'!AP3705)</f>
        <v>131</v>
      </c>
      <c r="AR3705">
        <f t="shared" si="405"/>
        <v>131</v>
      </c>
      <c r="AS3705">
        <f t="shared" si="408"/>
        <v>394872.5</v>
      </c>
      <c r="BP3705" s="20" t="str">
        <f>'Source Data'!B3702</f>
        <v>ZPP513893</v>
      </c>
      <c r="BQ3705" s="20">
        <f>_xlfn.MINIFS(Month,User_ID,'Customer Level Analysis'!BP3705)</f>
        <v>1</v>
      </c>
      <c r="BR3705" s="57" t="str">
        <f t="shared" si="409"/>
        <v>Jan</v>
      </c>
      <c r="BS3705" s="20" cm="1">
        <f t="array" ref="BS3705">SUMIF(User_ID,BP3705,Final_Amount)</f>
        <v>226</v>
      </c>
      <c r="BT3705" s="20">
        <f t="shared" si="406"/>
        <v>1</v>
      </c>
    </row>
    <row r="3706" spans="15:72" x14ac:dyDescent="0.3">
      <c r="O3706" s="71" t="s">
        <v>11269</v>
      </c>
      <c r="P3706" s="67">
        <v>43</v>
      </c>
      <c r="V3706" s="11"/>
      <c r="W3706" s="48"/>
      <c r="X3706" s="48"/>
      <c r="Y3706" s="48"/>
      <c r="Z3706" s="48"/>
      <c r="AA3706" s="48"/>
      <c r="AB3706" s="48"/>
      <c r="AF3706" s="57" t="str">
        <v>WUK158127</v>
      </c>
      <c r="AG3706" s="57">
        <f t="shared" si="403"/>
        <v>1</v>
      </c>
      <c r="AH3706" s="57" t="str">
        <f t="shared" si="407"/>
        <v>January</v>
      </c>
      <c r="AI3706" s="57">
        <f t="shared" si="404"/>
        <v>5517</v>
      </c>
      <c r="AJ3706" s="11"/>
      <c r="AK3706" s="11"/>
      <c r="AO3706" s="9" t="s">
        <v>35428</v>
      </c>
      <c r="AP3706">
        <f>_xlfn.MINIFS(Month,User_ID,'Customer Level Analysis'!AO3706)</f>
        <v>5</v>
      </c>
      <c r="AQ3706">
        <f>SUMIFS(Product_Amount,User_ID,'Customer Level Analysis'!AO3706,Month,'Customer Level Analysis'!AP3706)</f>
        <v>70</v>
      </c>
      <c r="AR3706">
        <f t="shared" si="405"/>
        <v>70</v>
      </c>
      <c r="AS3706">
        <f t="shared" si="408"/>
        <v>96253</v>
      </c>
      <c r="BP3706" s="20" t="str">
        <f>'Source Data'!B3703</f>
        <v>ZPV2354468</v>
      </c>
      <c r="BQ3706" s="20">
        <f>_xlfn.MINIFS(Month,User_ID,'Customer Level Analysis'!BP3706)</f>
        <v>5</v>
      </c>
      <c r="BR3706" s="57" t="str">
        <f t="shared" si="409"/>
        <v>May</v>
      </c>
      <c r="BS3706" s="20" cm="1">
        <f t="array" ref="BS3706">SUMIF(User_ID,BP3706,Final_Amount)</f>
        <v>115</v>
      </c>
      <c r="BT3706" s="20">
        <f t="shared" si="406"/>
        <v>1</v>
      </c>
    </row>
    <row r="3707" spans="15:72" x14ac:dyDescent="0.3">
      <c r="O3707" s="71" t="s">
        <v>3491</v>
      </c>
      <c r="P3707" s="67">
        <v>42</v>
      </c>
      <c r="V3707" s="11"/>
      <c r="W3707" s="48"/>
      <c r="X3707" s="48"/>
      <c r="Y3707" s="48"/>
      <c r="Z3707" s="48"/>
      <c r="AA3707" s="48"/>
      <c r="AB3707" s="48"/>
      <c r="AF3707" s="57" t="str">
        <v>NTE138118</v>
      </c>
      <c r="AG3707" s="57">
        <f t="shared" si="403"/>
        <v>1</v>
      </c>
      <c r="AH3707" s="57" t="str">
        <f t="shared" si="407"/>
        <v>January</v>
      </c>
      <c r="AI3707" s="57">
        <f t="shared" si="404"/>
        <v>6424</v>
      </c>
      <c r="AJ3707" s="11"/>
      <c r="AK3707" s="11"/>
      <c r="AO3707" s="9" t="s">
        <v>7410</v>
      </c>
      <c r="AP3707">
        <f>_xlfn.MINIFS(Month,User_ID,'Customer Level Analysis'!AO3707)</f>
        <v>8</v>
      </c>
      <c r="AQ3707">
        <f>SUMIFS(Product_Amount,User_ID,'Customer Level Analysis'!AO3707,Month,'Customer Level Analysis'!AP3707)</f>
        <v>423</v>
      </c>
      <c r="AR3707">
        <f t="shared" si="405"/>
        <v>423</v>
      </c>
      <c r="AS3707">
        <f t="shared" si="408"/>
        <v>57839.428571428572</v>
      </c>
      <c r="BP3707" s="20" t="str">
        <f>'Source Data'!B3704</f>
        <v>ZQB1793720</v>
      </c>
      <c r="BQ3707" s="20">
        <f>_xlfn.MINIFS(Month,User_ID,'Customer Level Analysis'!BP3707)</f>
        <v>8</v>
      </c>
      <c r="BR3707" s="57" t="str">
        <f t="shared" si="409"/>
        <v>Aug</v>
      </c>
      <c r="BS3707" s="20" cm="1">
        <f t="array" ref="BS3707">SUMIF(User_ID,BP3707,Final_Amount)</f>
        <v>332</v>
      </c>
      <c r="BT3707" s="20">
        <f t="shared" si="406"/>
        <v>1</v>
      </c>
    </row>
    <row r="3708" spans="15:72" x14ac:dyDescent="0.3">
      <c r="O3708" s="71" t="s">
        <v>11816</v>
      </c>
      <c r="P3708" s="67">
        <v>42</v>
      </c>
      <c r="V3708" s="11"/>
      <c r="W3708" s="48"/>
      <c r="X3708" s="48"/>
      <c r="Y3708" s="48"/>
      <c r="Z3708" s="48"/>
      <c r="AA3708" s="48"/>
      <c r="AB3708" s="48"/>
      <c r="AF3708" s="57" t="str">
        <v>PKY238103</v>
      </c>
      <c r="AG3708" s="57">
        <f t="shared" si="403"/>
        <v>1</v>
      </c>
      <c r="AH3708" s="57" t="str">
        <f t="shared" si="407"/>
        <v>January</v>
      </c>
      <c r="AI3708" s="57">
        <f t="shared" si="404"/>
        <v>14486</v>
      </c>
      <c r="AJ3708" s="11"/>
      <c r="AK3708" s="11"/>
      <c r="AO3708" s="9" t="s">
        <v>106080</v>
      </c>
      <c r="AP3708">
        <f>_xlfn.MINIFS(Month,User_ID,'Customer Level Analysis'!AO3708)</f>
        <v>1</v>
      </c>
      <c r="AQ3708">
        <f>SUMIFS(Product_Amount,User_ID,'Customer Level Analysis'!AO3708,Month,'Customer Level Analysis'!AP3708)</f>
        <v>1190</v>
      </c>
      <c r="AR3708">
        <f t="shared" si="405"/>
        <v>53913</v>
      </c>
      <c r="AS3708">
        <f t="shared" si="408"/>
        <v>451282.85714285716</v>
      </c>
      <c r="BP3708" s="20" t="str">
        <f>'Source Data'!B3705</f>
        <v>ZQB198457</v>
      </c>
      <c r="BQ3708" s="20">
        <f>_xlfn.MINIFS(Month,User_ID,'Customer Level Analysis'!BP3708)</f>
        <v>1</v>
      </c>
      <c r="BR3708" s="57" t="str">
        <f t="shared" si="409"/>
        <v>Jan</v>
      </c>
      <c r="BS3708" s="20" cm="1">
        <f t="array" ref="BS3708">SUMIF(User_ID,BP3708,Final_Amount)</f>
        <v>54149</v>
      </c>
      <c r="BT3708" s="20">
        <f t="shared" si="406"/>
        <v>67</v>
      </c>
    </row>
    <row r="3709" spans="15:72" x14ac:dyDescent="0.3">
      <c r="O3709" s="71" t="s">
        <v>13463</v>
      </c>
      <c r="P3709" s="67">
        <v>42</v>
      </c>
      <c r="V3709" s="11"/>
      <c r="W3709" s="48"/>
      <c r="X3709" s="48"/>
      <c r="Y3709" s="48"/>
      <c r="Z3709" s="48"/>
      <c r="AA3709" s="48"/>
      <c r="AB3709" s="48"/>
      <c r="AF3709" s="57" t="str">
        <v>FVX108073</v>
      </c>
      <c r="AG3709" s="57">
        <f t="shared" si="403"/>
        <v>1</v>
      </c>
      <c r="AH3709" s="57" t="str">
        <f t="shared" si="407"/>
        <v>January</v>
      </c>
      <c r="AI3709" s="57">
        <f t="shared" si="404"/>
        <v>30468</v>
      </c>
      <c r="AJ3709" s="11"/>
      <c r="AK3709" s="11"/>
      <c r="AO3709" s="9" t="s">
        <v>24501</v>
      </c>
      <c r="AP3709">
        <f>_xlfn.MINIFS(Month,User_ID,'Customer Level Analysis'!AO3709)</f>
        <v>5</v>
      </c>
      <c r="AQ3709">
        <f>SUMIFS(Product_Amount,User_ID,'Customer Level Analysis'!AO3709,Month,'Customer Level Analysis'!AP3709)</f>
        <v>66</v>
      </c>
      <c r="AR3709">
        <f t="shared" si="405"/>
        <v>66</v>
      </c>
      <c r="AS3709">
        <f t="shared" si="408"/>
        <v>108284.625</v>
      </c>
      <c r="BP3709" s="20" t="str">
        <f>'Source Data'!B3706</f>
        <v>ZQE268256</v>
      </c>
      <c r="BQ3709" s="20">
        <f>_xlfn.MINIFS(Month,User_ID,'Customer Level Analysis'!BP3709)</f>
        <v>5</v>
      </c>
      <c r="BR3709" s="57" t="str">
        <f t="shared" si="409"/>
        <v>May</v>
      </c>
      <c r="BS3709" s="20" cm="1">
        <f t="array" ref="BS3709">SUMIF(User_ID,BP3709,Final_Amount)</f>
        <v>121</v>
      </c>
      <c r="BT3709" s="20">
        <f t="shared" si="406"/>
        <v>1</v>
      </c>
    </row>
    <row r="3710" spans="15:72" x14ac:dyDescent="0.3">
      <c r="O3710" s="71" t="s">
        <v>42122</v>
      </c>
      <c r="P3710" s="67">
        <v>41</v>
      </c>
      <c r="V3710" s="11"/>
      <c r="W3710" s="48"/>
      <c r="X3710" s="48"/>
      <c r="Y3710" s="48"/>
      <c r="Z3710" s="48"/>
      <c r="AA3710" s="48"/>
      <c r="AB3710" s="48"/>
      <c r="AF3710" s="57" t="str">
        <v>MCZ117962</v>
      </c>
      <c r="AG3710" s="57">
        <f t="shared" si="403"/>
        <v>1</v>
      </c>
      <c r="AH3710" s="57" t="str">
        <f t="shared" si="407"/>
        <v>January</v>
      </c>
      <c r="AI3710" s="57">
        <f t="shared" si="404"/>
        <v>10158</v>
      </c>
      <c r="AJ3710" s="11"/>
      <c r="AK3710" s="11"/>
      <c r="AO3710" s="9" t="s">
        <v>46044</v>
      </c>
      <c r="AP3710">
        <f>_xlfn.MINIFS(Month,User_ID,'Customer Level Analysis'!AO3710)</f>
        <v>4</v>
      </c>
      <c r="AQ3710">
        <f>SUMIFS(Product_Amount,User_ID,'Customer Level Analysis'!AO3710,Month,'Customer Level Analysis'!AP3710)</f>
        <v>767</v>
      </c>
      <c r="AR3710">
        <f t="shared" si="405"/>
        <v>2662</v>
      </c>
      <c r="AS3710">
        <f t="shared" si="408"/>
        <v>140552</v>
      </c>
      <c r="BP3710" s="20" t="str">
        <f>'Source Data'!B3707</f>
        <v>ZQQ1543785</v>
      </c>
      <c r="BQ3710" s="20">
        <f>_xlfn.MINIFS(Month,User_ID,'Customer Level Analysis'!BP3710)</f>
        <v>4</v>
      </c>
      <c r="BR3710" s="57" t="str">
        <f t="shared" si="409"/>
        <v>Apr</v>
      </c>
      <c r="BS3710" s="20" cm="1">
        <f t="array" ref="BS3710">SUMIF(User_ID,BP3710,Final_Amount)</f>
        <v>2535</v>
      </c>
      <c r="BT3710" s="20">
        <f t="shared" si="406"/>
        <v>5</v>
      </c>
    </row>
    <row r="3711" spans="15:72" x14ac:dyDescent="0.3">
      <c r="O3711" s="71" t="s">
        <v>12338</v>
      </c>
      <c r="P3711" s="67">
        <v>40</v>
      </c>
      <c r="V3711" s="11"/>
      <c r="W3711" s="48"/>
      <c r="X3711" s="48"/>
      <c r="Y3711" s="48"/>
      <c r="Z3711" s="48"/>
      <c r="AA3711" s="48"/>
      <c r="AB3711" s="48"/>
      <c r="AF3711" s="57" t="str">
        <v>OII227941</v>
      </c>
      <c r="AG3711" s="57">
        <f t="shared" si="403"/>
        <v>1</v>
      </c>
      <c r="AH3711" s="57" t="str">
        <f t="shared" si="407"/>
        <v>January</v>
      </c>
      <c r="AI3711" s="57">
        <f t="shared" si="404"/>
        <v>30723</v>
      </c>
      <c r="AJ3711" s="11"/>
      <c r="AK3711" s="11"/>
      <c r="AO3711" s="9" t="s">
        <v>19992</v>
      </c>
      <c r="AP3711">
        <f>_xlfn.MINIFS(Month,User_ID,'Customer Level Analysis'!AO3711)</f>
        <v>6</v>
      </c>
      <c r="AQ3711">
        <f>SUMIFS(Product_Amount,User_ID,'Customer Level Analysis'!AO3711,Month,'Customer Level Analysis'!AP3711)</f>
        <v>687</v>
      </c>
      <c r="AR3711">
        <f t="shared" si="405"/>
        <v>687</v>
      </c>
      <c r="AS3711">
        <f t="shared" si="408"/>
        <v>103822.5</v>
      </c>
      <c r="BP3711" s="20" t="str">
        <f>'Source Data'!B3708</f>
        <v>ZQR675102</v>
      </c>
      <c r="BQ3711" s="20">
        <f>_xlfn.MINIFS(Month,User_ID,'Customer Level Analysis'!BP3711)</f>
        <v>6</v>
      </c>
      <c r="BR3711" s="57" t="str">
        <f t="shared" si="409"/>
        <v>Jun</v>
      </c>
      <c r="BS3711" s="20" cm="1">
        <f t="array" ref="BS3711">SUMIF(User_ID,BP3711,Final_Amount)</f>
        <v>707</v>
      </c>
      <c r="BT3711" s="20">
        <f t="shared" si="406"/>
        <v>1</v>
      </c>
    </row>
    <row r="3712" spans="15:72" x14ac:dyDescent="0.3">
      <c r="O3712" s="71" t="s">
        <v>73605</v>
      </c>
      <c r="P3712" s="67">
        <v>40</v>
      </c>
      <c r="V3712" s="11"/>
      <c r="W3712" s="48"/>
      <c r="X3712" s="48"/>
      <c r="Y3712" s="48"/>
      <c r="Z3712" s="48"/>
      <c r="AA3712" s="48"/>
      <c r="AB3712" s="48"/>
      <c r="AF3712" s="57" t="str">
        <v>RYQ97935</v>
      </c>
      <c r="AG3712" s="57">
        <f t="shared" si="403"/>
        <v>1</v>
      </c>
      <c r="AH3712" s="57" t="str">
        <f t="shared" si="407"/>
        <v>January</v>
      </c>
      <c r="AI3712" s="57">
        <f t="shared" si="404"/>
        <v>2008</v>
      </c>
      <c r="AJ3712" s="11"/>
      <c r="AK3712" s="11"/>
      <c r="AO3712" s="9" t="s">
        <v>1768</v>
      </c>
      <c r="AP3712">
        <f>_xlfn.MINIFS(Month,User_ID,'Customer Level Analysis'!AO3712)</f>
        <v>9</v>
      </c>
      <c r="AQ3712">
        <f>SUMIFS(Product_Amount,User_ID,'Customer Level Analysis'!AO3712,Month,'Customer Level Analysis'!AP3712)</f>
        <v>318</v>
      </c>
      <c r="AR3712">
        <f t="shared" si="405"/>
        <v>318</v>
      </c>
      <c r="AS3712">
        <f t="shared" si="408"/>
        <v>55607</v>
      </c>
      <c r="BP3712" s="20" t="str">
        <f>'Source Data'!B3709</f>
        <v>ZQS17104373</v>
      </c>
      <c r="BQ3712" s="20">
        <f>_xlfn.MINIFS(Month,User_ID,'Customer Level Analysis'!BP3712)</f>
        <v>9</v>
      </c>
      <c r="BR3712" s="57" t="str">
        <f t="shared" si="409"/>
        <v>Sep</v>
      </c>
      <c r="BS3712" s="20" cm="1">
        <f t="array" ref="BS3712">SUMIF(User_ID,BP3712,Final_Amount)</f>
        <v>266</v>
      </c>
      <c r="BT3712" s="20">
        <f t="shared" si="406"/>
        <v>1</v>
      </c>
    </row>
    <row r="3713" spans="15:72" x14ac:dyDescent="0.3">
      <c r="O3713" s="71" t="s">
        <v>15361</v>
      </c>
      <c r="P3713" s="67">
        <v>40</v>
      </c>
      <c r="V3713" s="11"/>
      <c r="W3713" s="48"/>
      <c r="X3713" s="48"/>
      <c r="Y3713" s="48"/>
      <c r="Z3713" s="48"/>
      <c r="AA3713" s="48"/>
      <c r="AB3713" s="48"/>
      <c r="AF3713" s="57" t="str">
        <v>YHV247932</v>
      </c>
      <c r="AG3713" s="57">
        <f t="shared" si="403"/>
        <v>1</v>
      </c>
      <c r="AH3713" s="57" t="str">
        <f t="shared" si="407"/>
        <v>January</v>
      </c>
      <c r="AI3713" s="57">
        <f t="shared" si="404"/>
        <v>610</v>
      </c>
      <c r="AJ3713" s="11"/>
      <c r="AK3713" s="11"/>
      <c r="AO3713" s="9" t="s">
        <v>63749</v>
      </c>
      <c r="AP3713">
        <f>_xlfn.MINIFS(Month,User_ID,'Customer Level Analysis'!AO3713)</f>
        <v>2</v>
      </c>
      <c r="AQ3713">
        <f>SUMIFS(Product_Amount,User_ID,'Customer Level Analysis'!AO3713,Month,'Customer Level Analysis'!AP3713)</f>
        <v>140</v>
      </c>
      <c r="AR3713">
        <f t="shared" si="405"/>
        <v>140</v>
      </c>
      <c r="AS3713">
        <f t="shared" si="408"/>
        <v>319749.33333333331</v>
      </c>
      <c r="BP3713" s="20" t="str">
        <f>'Source Data'!B3710</f>
        <v>ZQY1828911</v>
      </c>
      <c r="BQ3713" s="20">
        <f>_xlfn.MINIFS(Month,User_ID,'Customer Level Analysis'!BP3713)</f>
        <v>2</v>
      </c>
      <c r="BR3713" s="57" t="str">
        <f t="shared" si="409"/>
        <v>Feb</v>
      </c>
      <c r="BS3713" s="20" cm="1">
        <f t="array" ref="BS3713">SUMIF(User_ID,BP3713,Final_Amount)</f>
        <v>140</v>
      </c>
      <c r="BT3713" s="20">
        <f t="shared" si="406"/>
        <v>3</v>
      </c>
    </row>
    <row r="3714" spans="15:72" x14ac:dyDescent="0.3">
      <c r="O3714" s="71" t="s">
        <v>1923</v>
      </c>
      <c r="P3714" s="67">
        <v>40</v>
      </c>
      <c r="V3714" s="11"/>
      <c r="W3714" s="48"/>
      <c r="X3714" s="48"/>
      <c r="Y3714" s="48"/>
      <c r="Z3714" s="48"/>
      <c r="AA3714" s="48"/>
      <c r="AB3714" s="48"/>
      <c r="AF3714" s="57" t="str">
        <v>DBL257875</v>
      </c>
      <c r="AG3714" s="57">
        <f t="shared" si="403"/>
        <v>1</v>
      </c>
      <c r="AH3714" s="57" t="str">
        <f t="shared" si="407"/>
        <v>January</v>
      </c>
      <c r="AI3714" s="57">
        <f t="shared" si="404"/>
        <v>568</v>
      </c>
      <c r="AJ3714" s="11"/>
      <c r="AK3714" s="11"/>
      <c r="AO3714" s="9" t="s">
        <v>1560</v>
      </c>
      <c r="AP3714">
        <f>_xlfn.MINIFS(Month,User_ID,'Customer Level Analysis'!AO3714)</f>
        <v>9</v>
      </c>
      <c r="AQ3714">
        <f>SUMIFS(Product_Amount,User_ID,'Customer Level Analysis'!AO3714,Month,'Customer Level Analysis'!AP3714)</f>
        <v>298</v>
      </c>
      <c r="AR3714">
        <f t="shared" si="405"/>
        <v>298</v>
      </c>
      <c r="AS3714">
        <f t="shared" si="408"/>
        <v>69508.75</v>
      </c>
      <c r="BP3714" s="20" t="str">
        <f>'Source Data'!B3711</f>
        <v>ZRI25104688</v>
      </c>
      <c r="BQ3714" s="20">
        <f>_xlfn.MINIFS(Month,User_ID,'Customer Level Analysis'!BP3714)</f>
        <v>9</v>
      </c>
      <c r="BR3714" s="57" t="str">
        <f t="shared" si="409"/>
        <v>Sep</v>
      </c>
      <c r="BS3714" s="20" cm="1">
        <f t="array" ref="BS3714">SUMIF(User_ID,BP3714,Final_Amount)</f>
        <v>198</v>
      </c>
      <c r="BT3714" s="20">
        <f t="shared" si="406"/>
        <v>1</v>
      </c>
    </row>
    <row r="3715" spans="15:72" x14ac:dyDescent="0.3">
      <c r="O3715" s="71" t="s">
        <v>53103</v>
      </c>
      <c r="P3715" s="67">
        <v>40</v>
      </c>
      <c r="V3715" s="11"/>
      <c r="W3715" s="48"/>
      <c r="X3715" s="48"/>
      <c r="Y3715" s="48"/>
      <c r="Z3715" s="48"/>
      <c r="AA3715" s="48"/>
      <c r="AB3715" s="48"/>
      <c r="AF3715" s="57" t="str">
        <v>TAA257842</v>
      </c>
      <c r="AG3715" s="57">
        <f t="shared" si="403"/>
        <v>1</v>
      </c>
      <c r="AH3715" s="57" t="str">
        <f t="shared" si="407"/>
        <v>January</v>
      </c>
      <c r="AI3715" s="57">
        <f t="shared" si="404"/>
        <v>11111</v>
      </c>
      <c r="AJ3715" s="11"/>
      <c r="AK3715" s="11"/>
      <c r="AO3715" s="9" t="s">
        <v>34571</v>
      </c>
      <c r="AP3715">
        <f>_xlfn.MINIFS(Month,User_ID,'Customer Level Analysis'!AO3715)</f>
        <v>5</v>
      </c>
      <c r="AQ3715">
        <f>SUMIFS(Product_Amount,User_ID,'Customer Level Analysis'!AO3715,Month,'Customer Level Analysis'!AP3715)</f>
        <v>2709</v>
      </c>
      <c r="AR3715">
        <f t="shared" si="405"/>
        <v>4001</v>
      </c>
      <c r="AS3715">
        <f t="shared" si="408"/>
        <v>123753.85714285714</v>
      </c>
      <c r="BP3715" s="20" t="str">
        <f>'Source Data'!B3712</f>
        <v>ZRL855572</v>
      </c>
      <c r="BQ3715" s="20">
        <f>_xlfn.MINIFS(Month,User_ID,'Customer Level Analysis'!BP3715)</f>
        <v>5</v>
      </c>
      <c r="BR3715" s="57" t="str">
        <f t="shared" si="409"/>
        <v>May</v>
      </c>
      <c r="BS3715" s="20" cm="1">
        <f t="array" ref="BS3715">SUMIF(User_ID,BP3715,Final_Amount)</f>
        <v>4226</v>
      </c>
      <c r="BT3715" s="20">
        <f t="shared" si="406"/>
        <v>9</v>
      </c>
    </row>
    <row r="3716" spans="15:72" x14ac:dyDescent="0.3">
      <c r="O3716" s="71" t="s">
        <v>33875</v>
      </c>
      <c r="P3716" s="67">
        <v>38</v>
      </c>
      <c r="V3716" s="11"/>
      <c r="W3716" s="48"/>
      <c r="X3716" s="48"/>
      <c r="Y3716" s="48"/>
      <c r="Z3716" s="48"/>
      <c r="AA3716" s="48"/>
      <c r="AB3716" s="48"/>
      <c r="AF3716" s="57" t="str">
        <v>WEY197830</v>
      </c>
      <c r="AG3716" s="57">
        <f t="shared" si="403"/>
        <v>1</v>
      </c>
      <c r="AH3716" s="57" t="str">
        <f t="shared" si="407"/>
        <v>January</v>
      </c>
      <c r="AI3716" s="57">
        <f t="shared" si="404"/>
        <v>12687</v>
      </c>
      <c r="AJ3716" s="11"/>
      <c r="AK3716" s="11"/>
      <c r="AO3716" s="9" t="s">
        <v>20122</v>
      </c>
      <c r="AP3716">
        <f>_xlfn.MINIFS(Month,User_ID,'Customer Level Analysis'!AO3716)</f>
        <v>6</v>
      </c>
      <c r="AQ3716">
        <f>SUMIFS(Product_Amount,User_ID,'Customer Level Analysis'!AO3716,Month,'Customer Level Analysis'!AP3716)</f>
        <v>310</v>
      </c>
      <c r="AR3716">
        <f t="shared" si="405"/>
        <v>425</v>
      </c>
      <c r="AS3716">
        <f t="shared" si="408"/>
        <v>138430</v>
      </c>
      <c r="BP3716" s="20" t="str">
        <f>'Source Data'!B3713</f>
        <v>ZRM1574871</v>
      </c>
      <c r="BQ3716" s="20">
        <f>_xlfn.MINIFS(Month,User_ID,'Customer Level Analysis'!BP3716)</f>
        <v>6</v>
      </c>
      <c r="BR3716" s="57" t="str">
        <f t="shared" si="409"/>
        <v>Jun</v>
      </c>
      <c r="BS3716" s="20" cm="1">
        <f t="array" ref="BS3716">SUMIF(User_ID,BP3716,Final_Amount)</f>
        <v>395</v>
      </c>
      <c r="BT3716" s="20">
        <f t="shared" si="406"/>
        <v>2</v>
      </c>
    </row>
    <row r="3717" spans="15:72" x14ac:dyDescent="0.3">
      <c r="O3717" s="71" t="s">
        <v>3988</v>
      </c>
      <c r="P3717" s="67">
        <v>37</v>
      </c>
      <c r="V3717" s="11"/>
      <c r="W3717" s="48"/>
      <c r="X3717" s="48"/>
      <c r="Y3717" s="48"/>
      <c r="Z3717" s="48"/>
      <c r="AA3717" s="48"/>
      <c r="AB3717" s="48"/>
      <c r="AF3717" s="57" t="str">
        <v>DEZ157812</v>
      </c>
      <c r="AG3717" s="57">
        <f t="shared" ref="AG3717:AG3754" si="410">_xlfn.MINIFS(Month,User_ID,AF3717)</f>
        <v>1</v>
      </c>
      <c r="AH3717" s="57" t="str">
        <f t="shared" si="407"/>
        <v>January</v>
      </c>
      <c r="AI3717" s="57">
        <f t="shared" ref="AI3717:AI3754" si="411">SUMIFS(Product_Amount,User_ID,AF3717)</f>
        <v>1001</v>
      </c>
      <c r="AJ3717" s="11"/>
      <c r="AK3717" s="11"/>
      <c r="AO3717" s="9" t="s">
        <v>52093</v>
      </c>
      <c r="AP3717">
        <f>_xlfn.MINIFS(Month,User_ID,'Customer Level Analysis'!AO3717)</f>
        <v>3</v>
      </c>
      <c r="AQ3717">
        <f>SUMIFS(Product_Amount,User_ID,'Customer Level Analysis'!AO3717,Month,'Customer Level Analysis'!AP3717)</f>
        <v>208</v>
      </c>
      <c r="AR3717">
        <f t="shared" ref="AR3717:AR3754" si="412">SUMIF(User_ID,AO3717,Product_Amount)</f>
        <v>5245</v>
      </c>
      <c r="AS3717">
        <f t="shared" si="408"/>
        <v>120110.16666666667</v>
      </c>
      <c r="BP3717" s="20" t="str">
        <f>'Source Data'!B3714</f>
        <v>ZRN938295</v>
      </c>
      <c r="BQ3717" s="20">
        <f>_xlfn.MINIFS(Month,User_ID,'Customer Level Analysis'!BP3717)</f>
        <v>3</v>
      </c>
      <c r="BR3717" s="57" t="str">
        <f t="shared" si="409"/>
        <v>Mar</v>
      </c>
      <c r="BS3717" s="20" cm="1">
        <f t="array" ref="BS3717">SUMIF(User_ID,BP3717,Final_Amount)</f>
        <v>4733</v>
      </c>
      <c r="BT3717" s="20">
        <f t="shared" ref="BT3717:BT3754" si="413">COUNTIF(User_ID,BP3717)</f>
        <v>18</v>
      </c>
    </row>
    <row r="3718" spans="15:72" x14ac:dyDescent="0.3">
      <c r="O3718" s="71" t="s">
        <v>15059</v>
      </c>
      <c r="P3718" s="67">
        <v>37</v>
      </c>
      <c r="V3718" s="11"/>
      <c r="W3718" s="48"/>
      <c r="X3718" s="48"/>
      <c r="Y3718" s="48"/>
      <c r="Z3718" s="48"/>
      <c r="AA3718" s="48"/>
      <c r="AB3718" s="48"/>
      <c r="AF3718" s="57" t="str">
        <v>NHS107788</v>
      </c>
      <c r="AG3718" s="57">
        <f t="shared" si="410"/>
        <v>1</v>
      </c>
      <c r="AH3718" s="57" t="str">
        <f t="shared" ref="AH3718:AH3754" si="414">CHOOSE(AG3718, "January", "February", "March", "April", "May", "June", "July", "August", "September")</f>
        <v>January</v>
      </c>
      <c r="AI3718" s="57">
        <f t="shared" si="411"/>
        <v>1999</v>
      </c>
      <c r="AJ3718" s="11"/>
      <c r="AK3718" s="11"/>
      <c r="AO3718" s="9" t="s">
        <v>38844</v>
      </c>
      <c r="AP3718">
        <f>_xlfn.MINIFS(Month,User_ID,'Customer Level Analysis'!AO3718)</f>
        <v>4</v>
      </c>
      <c r="AQ3718">
        <f>SUMIFS(Product_Amount,User_ID,'Customer Level Analysis'!AO3718,Month,'Customer Level Analysis'!AP3718)</f>
        <v>921</v>
      </c>
      <c r="AR3718">
        <f t="shared" si="412"/>
        <v>4425</v>
      </c>
      <c r="AS3718">
        <f t="shared" ref="AS3718:AS3754" si="415">SUMIFS($AR$5:$AR$3754,$AP$5:$AP$3754, AP3718) / COUNTIFS(AP3718:AP7467,AP3718)</f>
        <v>168662.39999999999</v>
      </c>
      <c r="BP3718" s="20" t="str">
        <f>'Source Data'!B3715</f>
        <v>ZRY2150100</v>
      </c>
      <c r="BQ3718" s="20">
        <f>_xlfn.MINIFS(Month,User_ID,'Customer Level Analysis'!BP3718)</f>
        <v>4</v>
      </c>
      <c r="BR3718" s="57" t="str">
        <f t="shared" ref="BR3718:BR3754" si="416">CHOOSE(BQ3718, "Jan", "Feb", "Mar", "Apr", "May", "Jun", "Jul", "Aug", "Sep")</f>
        <v>Apr</v>
      </c>
      <c r="BS3718" s="20" cm="1">
        <f t="array" ref="BS3718">SUMIF(User_ID,BP3718,Final_Amount)</f>
        <v>4522</v>
      </c>
      <c r="BT3718" s="20">
        <f t="shared" si="413"/>
        <v>11</v>
      </c>
    </row>
    <row r="3719" spans="15:72" x14ac:dyDescent="0.3">
      <c r="O3719" s="71" t="s">
        <v>56193</v>
      </c>
      <c r="P3719" s="67">
        <v>37</v>
      </c>
      <c r="V3719" s="11"/>
      <c r="W3719" s="48"/>
      <c r="X3719" s="48"/>
      <c r="Y3719" s="48"/>
      <c r="Z3719" s="48"/>
      <c r="AA3719" s="48"/>
      <c r="AB3719" s="48"/>
      <c r="AF3719" s="57" t="str">
        <v>BDJ217719</v>
      </c>
      <c r="AG3719" s="57">
        <f t="shared" si="410"/>
        <v>1</v>
      </c>
      <c r="AH3719" s="57" t="str">
        <f t="shared" si="414"/>
        <v>January</v>
      </c>
      <c r="AI3719" s="57">
        <f t="shared" si="411"/>
        <v>240</v>
      </c>
      <c r="AJ3719" s="11"/>
      <c r="AK3719" s="11"/>
      <c r="AO3719" s="9" t="s">
        <v>20927</v>
      </c>
      <c r="AP3719">
        <f>_xlfn.MINIFS(Month,User_ID,'Customer Level Analysis'!AO3719)</f>
        <v>6</v>
      </c>
      <c r="AQ3719">
        <f>SUMIFS(Product_Amount,User_ID,'Customer Level Analysis'!AO3719,Month,'Customer Level Analysis'!AP3719)</f>
        <v>120</v>
      </c>
      <c r="AR3719">
        <f t="shared" si="412"/>
        <v>120</v>
      </c>
      <c r="AS3719">
        <f t="shared" si="415"/>
        <v>207645</v>
      </c>
      <c r="BP3719" s="20" t="str">
        <f>'Source Data'!B3716</f>
        <v>ZRZ2173902</v>
      </c>
      <c r="BQ3719" s="20">
        <f>_xlfn.MINIFS(Month,User_ID,'Customer Level Analysis'!BP3719)</f>
        <v>6</v>
      </c>
      <c r="BR3719" s="57" t="str">
        <f t="shared" si="416"/>
        <v>Jun</v>
      </c>
      <c r="BS3719" s="20" cm="1">
        <f t="array" ref="BS3719">SUMIF(User_ID,BP3719,Final_Amount)</f>
        <v>115</v>
      </c>
      <c r="BT3719" s="20">
        <f t="shared" si="413"/>
        <v>1</v>
      </c>
    </row>
    <row r="3720" spans="15:72" x14ac:dyDescent="0.3">
      <c r="O3720" s="71" t="s">
        <v>18508</v>
      </c>
      <c r="P3720" s="67">
        <v>35</v>
      </c>
      <c r="V3720" s="11"/>
      <c r="W3720" s="48"/>
      <c r="X3720" s="48"/>
      <c r="Y3720" s="48"/>
      <c r="Z3720" s="48"/>
      <c r="AA3720" s="48"/>
      <c r="AB3720" s="48"/>
      <c r="AF3720" s="57" t="str">
        <v>BLR197683</v>
      </c>
      <c r="AG3720" s="57">
        <f t="shared" si="410"/>
        <v>1</v>
      </c>
      <c r="AH3720" s="57" t="str">
        <f t="shared" si="414"/>
        <v>January</v>
      </c>
      <c r="AI3720" s="57">
        <f t="shared" si="411"/>
        <v>16372</v>
      </c>
      <c r="AJ3720" s="11"/>
      <c r="AK3720" s="11"/>
      <c r="AO3720" s="9" t="s">
        <v>40818</v>
      </c>
      <c r="AP3720">
        <f>_xlfn.MINIFS(Month,User_ID,'Customer Level Analysis'!AO3720)</f>
        <v>4</v>
      </c>
      <c r="AQ3720">
        <f>SUMIFS(Product_Amount,User_ID,'Customer Level Analysis'!AO3720,Month,'Customer Level Analysis'!AP3720)</f>
        <v>56</v>
      </c>
      <c r="AR3720">
        <f t="shared" si="412"/>
        <v>2688</v>
      </c>
      <c r="AS3720">
        <f t="shared" si="415"/>
        <v>210828</v>
      </c>
      <c r="BP3720" s="20" t="str">
        <f>'Source Data'!B3717</f>
        <v>ZSB748186</v>
      </c>
      <c r="BQ3720" s="20">
        <f>_xlfn.MINIFS(Month,User_ID,'Customer Level Analysis'!BP3720)</f>
        <v>4</v>
      </c>
      <c r="BR3720" s="57" t="str">
        <f t="shared" si="416"/>
        <v>Apr</v>
      </c>
      <c r="BS3720" s="20" cm="1">
        <f t="array" ref="BS3720">SUMIF(User_ID,BP3720,Final_Amount)</f>
        <v>2738</v>
      </c>
      <c r="BT3720" s="20">
        <f t="shared" si="413"/>
        <v>3</v>
      </c>
    </row>
    <row r="3721" spans="15:72" x14ac:dyDescent="0.3">
      <c r="O3721" s="71" t="s">
        <v>44581</v>
      </c>
      <c r="P3721" s="67">
        <v>34</v>
      </c>
      <c r="V3721" s="11"/>
      <c r="W3721" s="48"/>
      <c r="X3721" s="48"/>
      <c r="Y3721" s="48"/>
      <c r="Z3721" s="48"/>
      <c r="AA3721" s="48"/>
      <c r="AB3721" s="48"/>
      <c r="AF3721" s="57" t="str">
        <v>ZJY107677</v>
      </c>
      <c r="AG3721" s="57">
        <f t="shared" si="410"/>
        <v>1</v>
      </c>
      <c r="AH3721" s="57" t="str">
        <f t="shared" si="414"/>
        <v>January</v>
      </c>
      <c r="AI3721" s="57">
        <f t="shared" si="411"/>
        <v>10097</v>
      </c>
      <c r="AJ3721" s="11"/>
      <c r="AK3721" s="11"/>
      <c r="AO3721" s="9" t="s">
        <v>37502</v>
      </c>
      <c r="AP3721">
        <f>_xlfn.MINIFS(Month,User_ID,'Customer Level Analysis'!AO3721)</f>
        <v>4</v>
      </c>
      <c r="AQ3721">
        <f>SUMIFS(Product_Amount,User_ID,'Customer Level Analysis'!AO3721,Month,'Customer Level Analysis'!AP3721)</f>
        <v>330</v>
      </c>
      <c r="AR3721">
        <f t="shared" si="412"/>
        <v>330</v>
      </c>
      <c r="AS3721">
        <f t="shared" si="415"/>
        <v>281104</v>
      </c>
      <c r="BP3721" s="20" t="str">
        <f>'Source Data'!B3718</f>
        <v>ZTL1451918</v>
      </c>
      <c r="BQ3721" s="20">
        <f>_xlfn.MINIFS(Month,User_ID,'Customer Level Analysis'!BP3721)</f>
        <v>4</v>
      </c>
      <c r="BR3721" s="57" t="str">
        <f t="shared" si="416"/>
        <v>Apr</v>
      </c>
      <c r="BS3721" s="20" cm="1">
        <f t="array" ref="BS3721">SUMIF(User_ID,BP3721,Final_Amount)</f>
        <v>420</v>
      </c>
      <c r="BT3721" s="20">
        <f t="shared" si="413"/>
        <v>1</v>
      </c>
    </row>
    <row r="3722" spans="15:72" x14ac:dyDescent="0.3">
      <c r="O3722" s="71" t="s">
        <v>2182</v>
      </c>
      <c r="P3722" s="67">
        <v>30</v>
      </c>
      <c r="V3722" s="11"/>
      <c r="W3722" s="48"/>
      <c r="X3722" s="48"/>
      <c r="Y3722" s="48"/>
      <c r="Z3722" s="48"/>
      <c r="AA3722" s="48"/>
      <c r="AB3722" s="48"/>
      <c r="AF3722" s="57" t="str">
        <v>FDW177668</v>
      </c>
      <c r="AG3722" s="57">
        <f t="shared" si="410"/>
        <v>1</v>
      </c>
      <c r="AH3722" s="57" t="str">
        <f t="shared" si="414"/>
        <v>January</v>
      </c>
      <c r="AI3722" s="57">
        <f t="shared" si="411"/>
        <v>9350</v>
      </c>
      <c r="AJ3722" s="11"/>
      <c r="AK3722" s="11"/>
      <c r="AO3722" s="9" t="s">
        <v>21527</v>
      </c>
      <c r="AP3722">
        <f>_xlfn.MINIFS(Month,User_ID,'Customer Level Analysis'!AO3722)</f>
        <v>6</v>
      </c>
      <c r="AQ3722">
        <f>SUMIFS(Product_Amount,User_ID,'Customer Level Analysis'!AO3722,Month,'Customer Level Analysis'!AP3722)</f>
        <v>641</v>
      </c>
      <c r="AR3722">
        <f t="shared" si="412"/>
        <v>641</v>
      </c>
      <c r="AS3722">
        <f t="shared" si="415"/>
        <v>415290</v>
      </c>
      <c r="BP3722" s="20" t="str">
        <f>'Source Data'!B3719</f>
        <v>ZTS1972894</v>
      </c>
      <c r="BQ3722" s="20">
        <f>_xlfn.MINIFS(Month,User_ID,'Customer Level Analysis'!BP3722)</f>
        <v>6</v>
      </c>
      <c r="BR3722" s="57" t="str">
        <f t="shared" si="416"/>
        <v>Jun</v>
      </c>
      <c r="BS3722" s="20" cm="1">
        <f t="array" ref="BS3722">SUMIF(User_ID,BP3722,Final_Amount)</f>
        <v>707</v>
      </c>
      <c r="BT3722" s="20">
        <f t="shared" si="413"/>
        <v>2</v>
      </c>
    </row>
    <row r="3723" spans="15:72" x14ac:dyDescent="0.3">
      <c r="O3723" s="71" t="s">
        <v>4473</v>
      </c>
      <c r="P3723" s="67">
        <v>30</v>
      </c>
      <c r="V3723" s="11"/>
      <c r="W3723" s="48"/>
      <c r="X3723" s="48"/>
      <c r="Y3723" s="48"/>
      <c r="Z3723" s="48"/>
      <c r="AA3723" s="48"/>
      <c r="AB3723" s="48"/>
      <c r="AF3723" s="57" t="str">
        <v>EYY167614</v>
      </c>
      <c r="AG3723" s="57">
        <f t="shared" si="410"/>
        <v>1</v>
      </c>
      <c r="AH3723" s="57" t="str">
        <f t="shared" si="414"/>
        <v>January</v>
      </c>
      <c r="AI3723" s="57">
        <f t="shared" si="411"/>
        <v>4571</v>
      </c>
      <c r="AJ3723" s="11"/>
      <c r="AK3723" s="11"/>
      <c r="AO3723" s="9" t="s">
        <v>110173</v>
      </c>
      <c r="AP3723">
        <f>_xlfn.MINIFS(Month,User_ID,'Customer Level Analysis'!AO3723)</f>
        <v>1</v>
      </c>
      <c r="AQ3723">
        <f>SUMIFS(Product_Amount,User_ID,'Customer Level Analysis'!AO3723,Month,'Customer Level Analysis'!AP3723)</f>
        <v>326</v>
      </c>
      <c r="AR3723">
        <f t="shared" si="412"/>
        <v>6493</v>
      </c>
      <c r="AS3723">
        <f t="shared" si="415"/>
        <v>526496.66666666663</v>
      </c>
      <c r="BP3723" s="20" t="str">
        <f>'Source Data'!B3720</f>
        <v>ZTT157503</v>
      </c>
      <c r="BQ3723" s="20">
        <f>_xlfn.MINIFS(Month,User_ID,'Customer Level Analysis'!BP3723)</f>
        <v>1</v>
      </c>
      <c r="BR3723" s="57" t="str">
        <f t="shared" si="416"/>
        <v>Jan</v>
      </c>
      <c r="BS3723" s="20" cm="1">
        <f t="array" ref="BS3723">SUMIF(User_ID,BP3723,Final_Amount)</f>
        <v>6412</v>
      </c>
      <c r="BT3723" s="20">
        <f t="shared" si="413"/>
        <v>12</v>
      </c>
    </row>
    <row r="3724" spans="15:72" x14ac:dyDescent="0.3">
      <c r="O3724" s="71" t="s">
        <v>56254</v>
      </c>
      <c r="P3724" s="67">
        <v>30</v>
      </c>
      <c r="V3724" s="11"/>
      <c r="W3724" s="48"/>
      <c r="X3724" s="48"/>
      <c r="Y3724" s="48"/>
      <c r="Z3724" s="48"/>
      <c r="AA3724" s="48"/>
      <c r="AB3724" s="48"/>
      <c r="AF3724" s="57" t="str">
        <v>CBY77605</v>
      </c>
      <c r="AG3724" s="57">
        <f t="shared" si="410"/>
        <v>1</v>
      </c>
      <c r="AH3724" s="57" t="str">
        <f t="shared" si="414"/>
        <v>January</v>
      </c>
      <c r="AI3724" s="57">
        <f t="shared" si="411"/>
        <v>9165</v>
      </c>
      <c r="AJ3724" s="11"/>
      <c r="AK3724" s="11"/>
      <c r="AO3724" s="9" t="s">
        <v>69557</v>
      </c>
      <c r="AP3724">
        <f>_xlfn.MINIFS(Month,User_ID,'Customer Level Analysis'!AO3724)</f>
        <v>2</v>
      </c>
      <c r="AQ3724">
        <f>SUMIFS(Product_Amount,User_ID,'Customer Level Analysis'!AO3724,Month,'Customer Level Analysis'!AP3724)</f>
        <v>228</v>
      </c>
      <c r="AR3724">
        <f t="shared" si="412"/>
        <v>7642</v>
      </c>
      <c r="AS3724">
        <f t="shared" si="415"/>
        <v>479624</v>
      </c>
      <c r="BP3724" s="20" t="str">
        <f>'Source Data'!B3721</f>
        <v>ZUM2324999</v>
      </c>
      <c r="BQ3724" s="20">
        <f>_xlfn.MINIFS(Month,User_ID,'Customer Level Analysis'!BP3724)</f>
        <v>2</v>
      </c>
      <c r="BR3724" s="57" t="str">
        <f t="shared" si="416"/>
        <v>Feb</v>
      </c>
      <c r="BS3724" s="20" cm="1">
        <f t="array" ref="BS3724">SUMIF(User_ID,BP3724,Final_Amount)</f>
        <v>7687</v>
      </c>
      <c r="BT3724" s="20">
        <f t="shared" si="413"/>
        <v>14</v>
      </c>
    </row>
    <row r="3725" spans="15:72" x14ac:dyDescent="0.3">
      <c r="O3725" s="71" t="s">
        <v>15962</v>
      </c>
      <c r="P3725" s="67">
        <v>28</v>
      </c>
      <c r="V3725" s="11"/>
      <c r="W3725" s="48"/>
      <c r="X3725" s="48"/>
      <c r="Y3725" s="48"/>
      <c r="Z3725" s="48"/>
      <c r="AA3725" s="48"/>
      <c r="AB3725" s="48"/>
      <c r="AF3725" s="57" t="str">
        <v>CHH187563</v>
      </c>
      <c r="AG3725" s="57">
        <f t="shared" si="410"/>
        <v>1</v>
      </c>
      <c r="AH3725" s="57" t="str">
        <f t="shared" si="414"/>
        <v>January</v>
      </c>
      <c r="AI3725" s="57">
        <f t="shared" si="411"/>
        <v>16689</v>
      </c>
      <c r="AJ3725" s="11"/>
      <c r="AK3725" s="11"/>
      <c r="AO3725" s="9" t="s">
        <v>38735</v>
      </c>
      <c r="AP3725">
        <f>_xlfn.MINIFS(Month,User_ID,'Customer Level Analysis'!AO3725)</f>
        <v>4</v>
      </c>
      <c r="AQ3725">
        <f>SUMIFS(Product_Amount,User_ID,'Customer Level Analysis'!AO3725,Month,'Customer Level Analysis'!AP3725)</f>
        <v>428</v>
      </c>
      <c r="AR3725">
        <f t="shared" si="412"/>
        <v>554</v>
      </c>
      <c r="AS3725">
        <f t="shared" si="415"/>
        <v>421656</v>
      </c>
      <c r="BP3725" s="20" t="str">
        <f>'Source Data'!B3722</f>
        <v>ZUO1950349</v>
      </c>
      <c r="BQ3725" s="20">
        <f>_xlfn.MINIFS(Month,User_ID,'Customer Level Analysis'!BP3725)</f>
        <v>4</v>
      </c>
      <c r="BR3725" s="57" t="str">
        <f t="shared" si="416"/>
        <v>Apr</v>
      </c>
      <c r="BS3725" s="20" cm="1">
        <f t="array" ref="BS3725">SUMIF(User_ID,BP3725,Final_Amount)</f>
        <v>654</v>
      </c>
      <c r="BT3725" s="20">
        <f t="shared" si="413"/>
        <v>2</v>
      </c>
    </row>
    <row r="3726" spans="15:72" x14ac:dyDescent="0.3">
      <c r="O3726" s="71" t="s">
        <v>23590</v>
      </c>
      <c r="P3726" s="67">
        <v>25</v>
      </c>
      <c r="V3726" s="11"/>
      <c r="W3726" s="48"/>
      <c r="X3726" s="48"/>
      <c r="Y3726" s="48"/>
      <c r="Z3726" s="48"/>
      <c r="AA3726" s="48"/>
      <c r="AB3726" s="48"/>
      <c r="AF3726" s="57" t="str">
        <v>OQR187557</v>
      </c>
      <c r="AG3726" s="57">
        <f t="shared" si="410"/>
        <v>1</v>
      </c>
      <c r="AH3726" s="57" t="str">
        <f t="shared" si="414"/>
        <v>January</v>
      </c>
      <c r="AI3726" s="57">
        <f t="shared" si="411"/>
        <v>17920</v>
      </c>
      <c r="AJ3726" s="11"/>
      <c r="AK3726" s="11"/>
      <c r="AO3726" s="9" t="s">
        <v>2405</v>
      </c>
      <c r="AP3726">
        <f>_xlfn.MINIFS(Month,User_ID,'Customer Level Analysis'!AO3726)</f>
        <v>9</v>
      </c>
      <c r="AQ3726">
        <f>SUMIFS(Product_Amount,User_ID,'Customer Level Analysis'!AO3726,Month,'Customer Level Analysis'!AP3726)</f>
        <v>495</v>
      </c>
      <c r="AR3726">
        <f t="shared" si="412"/>
        <v>495</v>
      </c>
      <c r="AS3726">
        <f t="shared" si="415"/>
        <v>92678.333333333328</v>
      </c>
      <c r="BP3726" s="20" t="str">
        <f>'Source Data'!B3723</f>
        <v>ZUP8102705</v>
      </c>
      <c r="BQ3726" s="20">
        <f>_xlfn.MINIFS(Month,User_ID,'Customer Level Analysis'!BP3726)</f>
        <v>9</v>
      </c>
      <c r="BR3726" s="57" t="str">
        <f t="shared" si="416"/>
        <v>Sep</v>
      </c>
      <c r="BS3726" s="20" cm="1">
        <f t="array" ref="BS3726">SUMIF(User_ID,BP3726,Final_Amount)</f>
        <v>495</v>
      </c>
      <c r="BT3726" s="20">
        <f t="shared" si="413"/>
        <v>2</v>
      </c>
    </row>
    <row r="3727" spans="15:72" x14ac:dyDescent="0.3">
      <c r="O3727" s="71" t="s">
        <v>7248</v>
      </c>
      <c r="P3727" s="67">
        <v>22</v>
      </c>
      <c r="V3727" s="11"/>
      <c r="W3727" s="48"/>
      <c r="X3727" s="48"/>
      <c r="Y3727" s="48"/>
      <c r="Z3727" s="48"/>
      <c r="AA3727" s="48"/>
      <c r="AB3727" s="48"/>
      <c r="AF3727" s="57" t="str">
        <v>LDB107509</v>
      </c>
      <c r="AG3727" s="57">
        <f t="shared" si="410"/>
        <v>1</v>
      </c>
      <c r="AH3727" s="57" t="str">
        <f t="shared" si="414"/>
        <v>January</v>
      </c>
      <c r="AI3727" s="57">
        <f t="shared" si="411"/>
        <v>13513</v>
      </c>
      <c r="AJ3727" s="11"/>
      <c r="AK3727" s="11"/>
      <c r="AO3727" s="9" t="s">
        <v>29235</v>
      </c>
      <c r="AP3727">
        <f>_xlfn.MINIFS(Month,User_ID,'Customer Level Analysis'!AO3727)</f>
        <v>5</v>
      </c>
      <c r="AQ3727">
        <f>SUMIFS(Product_Amount,User_ID,'Customer Level Analysis'!AO3727,Month,'Customer Level Analysis'!AP3727)</f>
        <v>1859</v>
      </c>
      <c r="AR3727">
        <f t="shared" si="412"/>
        <v>3463</v>
      </c>
      <c r="AS3727">
        <f t="shared" si="415"/>
        <v>144379.5</v>
      </c>
      <c r="BP3727" s="20" t="str">
        <f>'Source Data'!B3724</f>
        <v>ZUT1961581</v>
      </c>
      <c r="BQ3727" s="20">
        <f>_xlfn.MINIFS(Month,User_ID,'Customer Level Analysis'!BP3727)</f>
        <v>5</v>
      </c>
      <c r="BR3727" s="57" t="str">
        <f t="shared" si="416"/>
        <v>May</v>
      </c>
      <c r="BS3727" s="20" cm="1">
        <f t="array" ref="BS3727">SUMIF(User_ID,BP3727,Final_Amount)</f>
        <v>3473</v>
      </c>
      <c r="BT3727" s="20">
        <f t="shared" si="413"/>
        <v>6</v>
      </c>
    </row>
    <row r="3728" spans="15:72" x14ac:dyDescent="0.3">
      <c r="O3728" s="71" t="s">
        <v>37260</v>
      </c>
      <c r="P3728" s="67">
        <v>22</v>
      </c>
      <c r="V3728" s="11"/>
      <c r="W3728" s="48"/>
      <c r="X3728" s="48"/>
      <c r="Y3728" s="48"/>
      <c r="Z3728" s="48"/>
      <c r="AA3728" s="48"/>
      <c r="AB3728" s="48"/>
      <c r="AF3728" s="57" t="str">
        <v>ZTT157503</v>
      </c>
      <c r="AG3728" s="57">
        <f t="shared" si="410"/>
        <v>1</v>
      </c>
      <c r="AH3728" s="57" t="str">
        <f t="shared" si="414"/>
        <v>January</v>
      </c>
      <c r="AI3728" s="57">
        <f t="shared" si="411"/>
        <v>6493</v>
      </c>
      <c r="AJ3728" s="11"/>
      <c r="AK3728" s="11"/>
      <c r="AO3728" s="9" t="s">
        <v>6656</v>
      </c>
      <c r="AP3728">
        <f>_xlfn.MINIFS(Month,User_ID,'Customer Level Analysis'!AO3728)</f>
        <v>8</v>
      </c>
      <c r="AQ3728">
        <f>SUMIFS(Product_Amount,User_ID,'Customer Level Analysis'!AO3728,Month,'Customer Level Analysis'!AP3728)</f>
        <v>689</v>
      </c>
      <c r="AR3728">
        <f t="shared" si="412"/>
        <v>689</v>
      </c>
      <c r="AS3728">
        <f t="shared" si="415"/>
        <v>67479.333333333328</v>
      </c>
      <c r="BP3728" s="20" t="str">
        <f>'Source Data'!B3725</f>
        <v>ZUZ1395298</v>
      </c>
      <c r="BQ3728" s="20">
        <f>_xlfn.MINIFS(Month,User_ID,'Customer Level Analysis'!BP3728)</f>
        <v>8</v>
      </c>
      <c r="BR3728" s="57" t="str">
        <f t="shared" si="416"/>
        <v>Aug</v>
      </c>
      <c r="BS3728" s="20" cm="1">
        <f t="array" ref="BS3728">SUMIF(User_ID,BP3728,Final_Amount)</f>
        <v>558</v>
      </c>
      <c r="BT3728" s="20">
        <f t="shared" si="413"/>
        <v>1</v>
      </c>
    </row>
    <row r="3729" spans="15:72" x14ac:dyDescent="0.3">
      <c r="O3729" s="71" t="s">
        <v>78059</v>
      </c>
      <c r="P3729" s="67">
        <v>22</v>
      </c>
      <c r="V3729" s="11"/>
      <c r="W3729" s="48"/>
      <c r="X3729" s="48"/>
      <c r="Y3729" s="48"/>
      <c r="Z3729" s="48"/>
      <c r="AA3729" s="48"/>
      <c r="AB3729" s="48"/>
      <c r="AF3729" s="57" t="str">
        <v>YNW267470</v>
      </c>
      <c r="AG3729" s="57">
        <f t="shared" si="410"/>
        <v>1</v>
      </c>
      <c r="AH3729" s="57" t="str">
        <f t="shared" si="414"/>
        <v>January</v>
      </c>
      <c r="AI3729" s="57">
        <f t="shared" si="411"/>
        <v>2492</v>
      </c>
      <c r="AJ3729" s="11"/>
      <c r="AK3729" s="11"/>
      <c r="AO3729" s="9" t="s">
        <v>24018</v>
      </c>
      <c r="AP3729">
        <f>_xlfn.MINIFS(Month,User_ID,'Customer Level Analysis'!AO3729)</f>
        <v>5</v>
      </c>
      <c r="AQ3729">
        <f>SUMIFS(Product_Amount,User_ID,'Customer Level Analysis'!AO3729,Month,'Customer Level Analysis'!AP3729)</f>
        <v>50</v>
      </c>
      <c r="AR3729">
        <f t="shared" si="412"/>
        <v>360</v>
      </c>
      <c r="AS3729">
        <f t="shared" si="415"/>
        <v>173255.4</v>
      </c>
      <c r="BP3729" s="20" t="str">
        <f>'Source Data'!B3726</f>
        <v>ZUZ968982</v>
      </c>
      <c r="BQ3729" s="20">
        <f>_xlfn.MINIFS(Month,User_ID,'Customer Level Analysis'!BP3729)</f>
        <v>5</v>
      </c>
      <c r="BR3729" s="57" t="str">
        <f t="shared" si="416"/>
        <v>May</v>
      </c>
      <c r="BS3729" s="20" cm="1">
        <f t="array" ref="BS3729">SUMIF(User_ID,BP3729,Final_Amount)</f>
        <v>331</v>
      </c>
      <c r="BT3729" s="20">
        <f t="shared" si="413"/>
        <v>3</v>
      </c>
    </row>
    <row r="3730" spans="15:72" x14ac:dyDescent="0.3">
      <c r="O3730" s="71" t="s">
        <v>5621</v>
      </c>
      <c r="P3730" s="67">
        <v>20</v>
      </c>
      <c r="V3730" s="11"/>
      <c r="W3730" s="48"/>
      <c r="X3730" s="48"/>
      <c r="Y3730" s="48"/>
      <c r="Z3730" s="48"/>
      <c r="AA3730" s="48"/>
      <c r="AB3730" s="48"/>
      <c r="AF3730" s="57" t="str">
        <v>BBJ27461</v>
      </c>
      <c r="AG3730" s="57">
        <f t="shared" si="410"/>
        <v>1</v>
      </c>
      <c r="AH3730" s="57" t="str">
        <f t="shared" si="414"/>
        <v>January</v>
      </c>
      <c r="AI3730" s="57">
        <f t="shared" si="411"/>
        <v>10290</v>
      </c>
      <c r="AJ3730" s="11"/>
      <c r="AK3730" s="11"/>
      <c r="AO3730" s="9" t="s">
        <v>3198</v>
      </c>
      <c r="AP3730">
        <f>_xlfn.MINIFS(Month,User_ID,'Customer Level Analysis'!AO3730)</f>
        <v>9</v>
      </c>
      <c r="AQ3730">
        <f>SUMIFS(Product_Amount,User_ID,'Customer Level Analysis'!AO3730,Month,'Customer Level Analysis'!AP3730)</f>
        <v>445</v>
      </c>
      <c r="AR3730">
        <f t="shared" si="412"/>
        <v>445</v>
      </c>
      <c r="AS3730">
        <f t="shared" si="415"/>
        <v>139017.5</v>
      </c>
      <c r="BP3730" s="20" t="str">
        <f>'Source Data'!B3727</f>
        <v>ZVB14101274</v>
      </c>
      <c r="BQ3730" s="20">
        <f>_xlfn.MINIFS(Month,User_ID,'Customer Level Analysis'!BP3730)</f>
        <v>9</v>
      </c>
      <c r="BR3730" s="57" t="str">
        <f t="shared" si="416"/>
        <v>Sep</v>
      </c>
      <c r="BS3730" s="20" cm="1">
        <f t="array" ref="BS3730">SUMIF(User_ID,BP3730,Final_Amount)</f>
        <v>379</v>
      </c>
      <c r="BT3730" s="20">
        <f t="shared" si="413"/>
        <v>3</v>
      </c>
    </row>
    <row r="3731" spans="15:72" x14ac:dyDescent="0.3">
      <c r="O3731" s="71" t="s">
        <v>30588</v>
      </c>
      <c r="P3731" s="67">
        <v>20</v>
      </c>
      <c r="V3731" s="11"/>
      <c r="W3731" s="48"/>
      <c r="X3731" s="48"/>
      <c r="Y3731" s="48"/>
      <c r="Z3731" s="48"/>
      <c r="AA3731" s="48"/>
      <c r="AB3731" s="48"/>
      <c r="AF3731" s="57" t="str">
        <v>LQK77449</v>
      </c>
      <c r="AG3731" s="57">
        <f t="shared" si="410"/>
        <v>1</v>
      </c>
      <c r="AH3731" s="57" t="str">
        <f t="shared" si="414"/>
        <v>January</v>
      </c>
      <c r="AI3731" s="57">
        <f t="shared" si="411"/>
        <v>42527</v>
      </c>
      <c r="AJ3731" s="11"/>
      <c r="AK3731" s="11"/>
      <c r="AO3731" s="9" t="s">
        <v>10098</v>
      </c>
      <c r="AP3731">
        <f>_xlfn.MINIFS(Month,User_ID,'Customer Level Analysis'!AO3731)</f>
        <v>8</v>
      </c>
      <c r="AQ3731">
        <f>SUMIFS(Product_Amount,User_ID,'Customer Level Analysis'!AO3731,Month,'Customer Level Analysis'!AP3731)</f>
        <v>105</v>
      </c>
      <c r="AR3731">
        <f t="shared" si="412"/>
        <v>435</v>
      </c>
      <c r="AS3731">
        <f t="shared" si="415"/>
        <v>80975.199999999997</v>
      </c>
      <c r="BP3731" s="20" t="str">
        <f>'Source Data'!B3728</f>
        <v>ZVD2689373</v>
      </c>
      <c r="BQ3731" s="20">
        <f>_xlfn.MINIFS(Month,User_ID,'Customer Level Analysis'!BP3731)</f>
        <v>8</v>
      </c>
      <c r="BR3731" s="57" t="str">
        <f t="shared" si="416"/>
        <v>Aug</v>
      </c>
      <c r="BS3731" s="20" cm="1">
        <f t="array" ref="BS3731">SUMIF(User_ID,BP3731,Final_Amount)</f>
        <v>402</v>
      </c>
      <c r="BT3731" s="20">
        <f t="shared" si="413"/>
        <v>2</v>
      </c>
    </row>
    <row r="3732" spans="15:72" x14ac:dyDescent="0.3">
      <c r="O3732" s="71" t="s">
        <v>818</v>
      </c>
      <c r="P3732" s="67">
        <v>20</v>
      </c>
      <c r="V3732" s="11"/>
      <c r="W3732" s="48"/>
      <c r="X3732" s="48"/>
      <c r="Y3732" s="48"/>
      <c r="Z3732" s="48"/>
      <c r="AA3732" s="48"/>
      <c r="AB3732" s="48"/>
      <c r="AF3732" s="57" t="str">
        <v>VKS237431</v>
      </c>
      <c r="AG3732" s="57">
        <f t="shared" si="410"/>
        <v>1</v>
      </c>
      <c r="AH3732" s="57" t="str">
        <f t="shared" si="414"/>
        <v>January</v>
      </c>
      <c r="AI3732" s="57">
        <f t="shared" si="411"/>
        <v>330</v>
      </c>
      <c r="AJ3732" s="11"/>
      <c r="AK3732" s="11"/>
      <c r="AO3732" s="9" t="s">
        <v>87772</v>
      </c>
      <c r="AP3732">
        <f>_xlfn.MINIFS(Month,User_ID,'Customer Level Analysis'!AO3732)</f>
        <v>1</v>
      </c>
      <c r="AQ3732">
        <f>SUMIFS(Product_Amount,User_ID,'Customer Level Analysis'!AO3732,Month,'Customer Level Analysis'!AP3732)</f>
        <v>332</v>
      </c>
      <c r="AR3732">
        <f t="shared" si="412"/>
        <v>1424</v>
      </c>
      <c r="AS3732">
        <f t="shared" si="415"/>
        <v>631796</v>
      </c>
      <c r="BP3732" s="20" t="str">
        <f>'Source Data'!B3729</f>
        <v>ZVE1814865</v>
      </c>
      <c r="BQ3732" s="20">
        <f>_xlfn.MINIFS(Month,User_ID,'Customer Level Analysis'!BP3732)</f>
        <v>1</v>
      </c>
      <c r="BR3732" s="57" t="str">
        <f t="shared" si="416"/>
        <v>Jan</v>
      </c>
      <c r="BS3732" s="20" cm="1">
        <f t="array" ref="BS3732">SUMIF(User_ID,BP3732,Final_Amount)</f>
        <v>1503</v>
      </c>
      <c r="BT3732" s="20">
        <f t="shared" si="413"/>
        <v>5</v>
      </c>
    </row>
    <row r="3733" spans="15:72" x14ac:dyDescent="0.3">
      <c r="O3733" s="71" t="s">
        <v>17338</v>
      </c>
      <c r="P3733" s="67">
        <v>20</v>
      </c>
      <c r="V3733" s="11"/>
      <c r="W3733" s="48"/>
      <c r="X3733" s="48"/>
      <c r="Y3733" s="48"/>
      <c r="Z3733" s="48"/>
      <c r="AA3733" s="48"/>
      <c r="AB3733" s="48"/>
      <c r="AF3733" s="57" t="str">
        <v>KIW147422</v>
      </c>
      <c r="AG3733" s="57">
        <f t="shared" si="410"/>
        <v>1</v>
      </c>
      <c r="AH3733" s="57" t="str">
        <f t="shared" si="414"/>
        <v>January</v>
      </c>
      <c r="AI3733" s="57">
        <f t="shared" si="411"/>
        <v>2818</v>
      </c>
      <c r="AJ3733" s="11"/>
      <c r="AK3733" s="11"/>
      <c r="AO3733" s="9" t="s">
        <v>7776</v>
      </c>
      <c r="AP3733">
        <f>_xlfn.MINIFS(Month,User_ID,'Customer Level Analysis'!AO3733)</f>
        <v>8</v>
      </c>
      <c r="AQ3733">
        <f>SUMIFS(Product_Amount,User_ID,'Customer Level Analysis'!AO3733,Month,'Customer Level Analysis'!AP3733)</f>
        <v>2239</v>
      </c>
      <c r="AR3733">
        <f t="shared" si="412"/>
        <v>2931</v>
      </c>
      <c r="AS3733">
        <f t="shared" si="415"/>
        <v>101219</v>
      </c>
      <c r="BP3733" s="20" t="str">
        <f>'Source Data'!B3730</f>
        <v>ZVI1393261</v>
      </c>
      <c r="BQ3733" s="20">
        <f>_xlfn.MINIFS(Month,User_ID,'Customer Level Analysis'!BP3733)</f>
        <v>8</v>
      </c>
      <c r="BR3733" s="57" t="str">
        <f t="shared" si="416"/>
        <v>Aug</v>
      </c>
      <c r="BS3733" s="20" cm="1">
        <f t="array" ref="BS3733">SUMIF(User_ID,BP3733,Final_Amount)</f>
        <v>2045</v>
      </c>
      <c r="BT3733" s="20">
        <f t="shared" si="413"/>
        <v>3</v>
      </c>
    </row>
    <row r="3734" spans="15:72" x14ac:dyDescent="0.3">
      <c r="O3734" s="71" t="s">
        <v>43962</v>
      </c>
      <c r="P3734" s="67">
        <v>20</v>
      </c>
      <c r="V3734" s="11"/>
      <c r="W3734" s="48"/>
      <c r="X3734" s="48"/>
      <c r="Y3734" s="48"/>
      <c r="Z3734" s="48"/>
      <c r="AA3734" s="48"/>
      <c r="AB3734" s="48"/>
      <c r="AF3734" s="57" t="str">
        <v>ATO237404</v>
      </c>
      <c r="AG3734" s="57">
        <f t="shared" si="410"/>
        <v>1</v>
      </c>
      <c r="AH3734" s="57" t="str">
        <f t="shared" si="414"/>
        <v>January</v>
      </c>
      <c r="AI3734" s="57">
        <f t="shared" si="411"/>
        <v>31518</v>
      </c>
      <c r="AJ3734" s="11"/>
      <c r="AK3734" s="11"/>
      <c r="AO3734" s="9" t="s">
        <v>14008</v>
      </c>
      <c r="AP3734">
        <f>_xlfn.MINIFS(Month,User_ID,'Customer Level Analysis'!AO3734)</f>
        <v>7</v>
      </c>
      <c r="AQ3734">
        <f>SUMIFS(Product_Amount,User_ID,'Customer Level Analysis'!AO3734,Month,'Customer Level Analysis'!AP3734)</f>
        <v>330</v>
      </c>
      <c r="AR3734">
        <f t="shared" si="412"/>
        <v>330</v>
      </c>
      <c r="AS3734">
        <f t="shared" si="415"/>
        <v>179085</v>
      </c>
      <c r="BP3734" s="20" t="str">
        <f>'Source Data'!B3731</f>
        <v>ZVI184072</v>
      </c>
      <c r="BQ3734" s="20">
        <f>_xlfn.MINIFS(Month,User_ID,'Customer Level Analysis'!BP3734)</f>
        <v>7</v>
      </c>
      <c r="BR3734" s="57" t="str">
        <f t="shared" si="416"/>
        <v>Jul</v>
      </c>
      <c r="BS3734" s="20" cm="1">
        <f t="array" ref="BS3734">SUMIF(User_ID,BP3734,Final_Amount)</f>
        <v>429</v>
      </c>
      <c r="BT3734" s="20">
        <f t="shared" si="413"/>
        <v>1</v>
      </c>
    </row>
    <row r="3735" spans="15:72" x14ac:dyDescent="0.3">
      <c r="O3735" s="71" t="s">
        <v>83821</v>
      </c>
      <c r="P3735" s="67">
        <v>20</v>
      </c>
      <c r="V3735" s="11"/>
      <c r="W3735" s="48"/>
      <c r="X3735" s="48"/>
      <c r="Y3735" s="48"/>
      <c r="Z3735" s="48"/>
      <c r="AA3735" s="48"/>
      <c r="AB3735" s="48"/>
      <c r="AF3735" s="57" t="str">
        <v>KZJ17392</v>
      </c>
      <c r="AG3735" s="57">
        <f t="shared" si="410"/>
        <v>1</v>
      </c>
      <c r="AH3735" s="57" t="str">
        <f t="shared" si="414"/>
        <v>January</v>
      </c>
      <c r="AI3735" s="57">
        <f t="shared" si="411"/>
        <v>5489</v>
      </c>
      <c r="AJ3735" s="11"/>
      <c r="AK3735" s="11"/>
      <c r="AO3735" s="9" t="s">
        <v>80805</v>
      </c>
      <c r="AP3735">
        <f>_xlfn.MINIFS(Month,User_ID,'Customer Level Analysis'!AO3735)</f>
        <v>1</v>
      </c>
      <c r="AQ3735">
        <f>SUMIFS(Product_Amount,User_ID,'Customer Level Analysis'!AO3735,Month,'Customer Level Analysis'!AP3735)</f>
        <v>827</v>
      </c>
      <c r="AR3735">
        <f t="shared" si="412"/>
        <v>5332</v>
      </c>
      <c r="AS3735">
        <f t="shared" si="415"/>
        <v>789745</v>
      </c>
      <c r="BP3735" s="20" t="str">
        <f>'Source Data'!B3732</f>
        <v>ZVU2018558</v>
      </c>
      <c r="BQ3735" s="20">
        <f>_xlfn.MINIFS(Month,User_ID,'Customer Level Analysis'!BP3735)</f>
        <v>1</v>
      </c>
      <c r="BR3735" s="57" t="str">
        <f t="shared" si="416"/>
        <v>Jan</v>
      </c>
      <c r="BS3735" s="20" cm="1">
        <f t="array" ref="BS3735">SUMIF(User_ID,BP3735,Final_Amount)</f>
        <v>6124</v>
      </c>
      <c r="BT3735" s="20">
        <f t="shared" si="413"/>
        <v>32</v>
      </c>
    </row>
    <row r="3736" spans="15:72" x14ac:dyDescent="0.3">
      <c r="O3736" s="71" t="s">
        <v>812</v>
      </c>
      <c r="P3736" s="67">
        <v>20</v>
      </c>
      <c r="V3736" s="11"/>
      <c r="W3736" s="48"/>
      <c r="X3736" s="48"/>
      <c r="Y3736" s="48"/>
      <c r="Z3736" s="48"/>
      <c r="AA3736" s="48"/>
      <c r="AB3736" s="48"/>
      <c r="AF3736" s="57" t="str">
        <v>GRS27371</v>
      </c>
      <c r="AG3736" s="57">
        <f t="shared" si="410"/>
        <v>1</v>
      </c>
      <c r="AH3736" s="57" t="str">
        <f t="shared" si="414"/>
        <v>January</v>
      </c>
      <c r="AI3736" s="57">
        <f t="shared" si="411"/>
        <v>610</v>
      </c>
      <c r="AJ3736" s="11"/>
      <c r="AK3736" s="11"/>
      <c r="AO3736" s="9" t="s">
        <v>94274</v>
      </c>
      <c r="AP3736">
        <f>_xlfn.MINIFS(Month,User_ID,'Customer Level Analysis'!AO3736)</f>
        <v>1</v>
      </c>
      <c r="AQ3736">
        <f>SUMIFS(Product_Amount,User_ID,'Customer Level Analysis'!AO3736,Month,'Customer Level Analysis'!AP3736)</f>
        <v>1608</v>
      </c>
      <c r="AR3736">
        <f t="shared" si="412"/>
        <v>7751</v>
      </c>
      <c r="AS3736">
        <f t="shared" si="415"/>
        <v>1052993.3333333333</v>
      </c>
      <c r="BP3736" s="20" t="str">
        <f>'Source Data'!B3733</f>
        <v>ZVU712672</v>
      </c>
      <c r="BQ3736" s="20">
        <f>_xlfn.MINIFS(Month,User_ID,'Customer Level Analysis'!BP3736)</f>
        <v>1</v>
      </c>
      <c r="BR3736" s="57" t="str">
        <f t="shared" si="416"/>
        <v>Jan</v>
      </c>
      <c r="BS3736" s="20" cm="1">
        <f t="array" ref="BS3736">SUMIF(User_ID,BP3736,Final_Amount)</f>
        <v>8558</v>
      </c>
      <c r="BT3736" s="20">
        <f t="shared" si="413"/>
        <v>36</v>
      </c>
    </row>
    <row r="3737" spans="15:72" x14ac:dyDescent="0.3">
      <c r="O3737" s="71" t="s">
        <v>21433</v>
      </c>
      <c r="P3737" s="67">
        <v>15</v>
      </c>
      <c r="V3737" s="11"/>
      <c r="W3737" s="48"/>
      <c r="X3737" s="48"/>
      <c r="Y3737" s="48"/>
      <c r="Z3737" s="48"/>
      <c r="AA3737" s="48"/>
      <c r="AB3737" s="48"/>
      <c r="AF3737" s="57" t="str">
        <v>MID87326</v>
      </c>
      <c r="AG3737" s="57">
        <f t="shared" si="410"/>
        <v>1</v>
      </c>
      <c r="AH3737" s="57" t="str">
        <f t="shared" si="414"/>
        <v>January</v>
      </c>
      <c r="AI3737" s="57">
        <f t="shared" si="411"/>
        <v>658</v>
      </c>
      <c r="AJ3737" s="11"/>
      <c r="AK3737" s="11"/>
      <c r="AO3737" s="9" t="s">
        <v>8280</v>
      </c>
      <c r="AP3737">
        <f>_xlfn.MINIFS(Month,User_ID,'Customer Level Analysis'!AO3737)</f>
        <v>8</v>
      </c>
      <c r="AQ3737">
        <f>SUMIFS(Product_Amount,User_ID,'Customer Level Analysis'!AO3737,Month,'Customer Level Analysis'!AP3737)</f>
        <v>298</v>
      </c>
      <c r="AR3737">
        <f t="shared" si="412"/>
        <v>298</v>
      </c>
      <c r="AS3737">
        <f t="shared" si="415"/>
        <v>134958.66666666666</v>
      </c>
      <c r="BP3737" s="20" t="str">
        <f>'Source Data'!B3734</f>
        <v>ZWB2092244</v>
      </c>
      <c r="BQ3737" s="20">
        <f>_xlfn.MINIFS(Month,User_ID,'Customer Level Analysis'!BP3737)</f>
        <v>8</v>
      </c>
      <c r="BR3737" s="57" t="str">
        <f t="shared" si="416"/>
        <v>Aug</v>
      </c>
      <c r="BS3737" s="20" cm="1">
        <f t="array" ref="BS3737">SUMIF(User_ID,BP3737,Final_Amount)</f>
        <v>264</v>
      </c>
      <c r="BT3737" s="20">
        <f t="shared" si="413"/>
        <v>1</v>
      </c>
    </row>
    <row r="3738" spans="15:72" x14ac:dyDescent="0.3">
      <c r="O3738" s="71" t="s">
        <v>2499</v>
      </c>
      <c r="P3738" s="68">
        <v>0</v>
      </c>
      <c r="V3738" s="11"/>
      <c r="W3738" s="48"/>
      <c r="X3738" s="48"/>
      <c r="Y3738" s="48"/>
      <c r="Z3738" s="48"/>
      <c r="AA3738" s="48"/>
      <c r="AB3738" s="48"/>
      <c r="AF3738" s="57" t="str">
        <v>BLV137314</v>
      </c>
      <c r="AG3738" s="57">
        <f t="shared" si="410"/>
        <v>1</v>
      </c>
      <c r="AH3738" s="57" t="str">
        <f t="shared" si="414"/>
        <v>January</v>
      </c>
      <c r="AI3738" s="57">
        <f t="shared" si="411"/>
        <v>5914</v>
      </c>
      <c r="AJ3738" s="11"/>
      <c r="AK3738" s="11"/>
      <c r="AO3738" s="9" t="s">
        <v>58020</v>
      </c>
      <c r="AP3738">
        <f>_xlfn.MINIFS(Month,User_ID,'Customer Level Analysis'!AO3738)</f>
        <v>3</v>
      </c>
      <c r="AQ3738">
        <f>SUMIFS(Product_Amount,User_ID,'Customer Level Analysis'!AO3738,Month,'Customer Level Analysis'!AP3738)</f>
        <v>105</v>
      </c>
      <c r="AR3738">
        <f t="shared" si="412"/>
        <v>105</v>
      </c>
      <c r="AS3738">
        <f t="shared" si="415"/>
        <v>144132.20000000001</v>
      </c>
      <c r="BP3738" s="20" t="str">
        <f>'Source Data'!B3735</f>
        <v>ZWB332703</v>
      </c>
      <c r="BQ3738" s="20">
        <f>_xlfn.MINIFS(Month,User_ID,'Customer Level Analysis'!BP3738)</f>
        <v>3</v>
      </c>
      <c r="BR3738" s="57" t="str">
        <f t="shared" si="416"/>
        <v>Mar</v>
      </c>
      <c r="BS3738" s="20" cm="1">
        <f t="array" ref="BS3738">SUMIF(User_ID,BP3738,Final_Amount)</f>
        <v>105</v>
      </c>
      <c r="BT3738" s="20">
        <f t="shared" si="413"/>
        <v>1</v>
      </c>
    </row>
    <row r="3739" spans="15:72" x14ac:dyDescent="0.3">
      <c r="O3739" s="71" t="s">
        <v>44576</v>
      </c>
      <c r="P3739" s="68">
        <v>0</v>
      </c>
      <c r="V3739" s="11"/>
      <c r="W3739" s="11"/>
      <c r="X3739" s="11"/>
      <c r="Y3739" s="11"/>
      <c r="Z3739" s="11"/>
      <c r="AA3739" s="11"/>
      <c r="AB3739" s="11"/>
      <c r="AF3739" s="57" t="str">
        <v>KHE37302</v>
      </c>
      <c r="AG3739" s="57">
        <f t="shared" si="410"/>
        <v>1</v>
      </c>
      <c r="AH3739" s="57" t="str">
        <f t="shared" si="414"/>
        <v>January</v>
      </c>
      <c r="AI3739" s="57">
        <f t="shared" si="411"/>
        <v>330</v>
      </c>
      <c r="AJ3739" s="11"/>
      <c r="AK3739" s="11"/>
      <c r="AO3739" s="9" t="s">
        <v>23808</v>
      </c>
      <c r="AP3739">
        <f>_xlfn.MINIFS(Month,User_ID,'Customer Level Analysis'!AO3739)</f>
        <v>5</v>
      </c>
      <c r="AQ3739">
        <f>SUMIFS(Product_Amount,User_ID,'Customer Level Analysis'!AO3739,Month,'Customer Level Analysis'!AP3739)</f>
        <v>802</v>
      </c>
      <c r="AR3739">
        <f t="shared" si="412"/>
        <v>2085</v>
      </c>
      <c r="AS3739">
        <f t="shared" si="415"/>
        <v>216569.25</v>
      </c>
      <c r="BP3739" s="20" t="str">
        <f>'Source Data'!B3736</f>
        <v>ZWW569288</v>
      </c>
      <c r="BQ3739" s="20">
        <f>_xlfn.MINIFS(Month,User_ID,'Customer Level Analysis'!BP3739)</f>
        <v>5</v>
      </c>
      <c r="BR3739" s="57" t="str">
        <f t="shared" si="416"/>
        <v>May</v>
      </c>
      <c r="BS3739" s="20" cm="1">
        <f t="array" ref="BS3739">SUMIF(User_ID,BP3739,Final_Amount)</f>
        <v>1897</v>
      </c>
      <c r="BT3739" s="20">
        <f t="shared" si="413"/>
        <v>6</v>
      </c>
    </row>
    <row r="3740" spans="15:72" x14ac:dyDescent="0.3">
      <c r="O3740" s="71" t="s">
        <v>38946</v>
      </c>
      <c r="P3740" s="68">
        <v>0</v>
      </c>
      <c r="V3740" s="11"/>
      <c r="W3740" s="11"/>
      <c r="X3740" s="11"/>
      <c r="Y3740" s="11"/>
      <c r="Z3740" s="11"/>
      <c r="AA3740" s="11"/>
      <c r="AB3740" s="11"/>
      <c r="AF3740" s="57" t="str">
        <v>CJV67284</v>
      </c>
      <c r="AG3740" s="57">
        <f t="shared" si="410"/>
        <v>1</v>
      </c>
      <c r="AH3740" s="57" t="str">
        <f t="shared" si="414"/>
        <v>January</v>
      </c>
      <c r="AI3740" s="57">
        <f t="shared" si="411"/>
        <v>14121</v>
      </c>
      <c r="AJ3740" s="11"/>
      <c r="AK3740" s="11"/>
      <c r="AO3740" s="9" t="s">
        <v>4136</v>
      </c>
      <c r="AP3740">
        <f>_xlfn.MINIFS(Month,User_ID,'Customer Level Analysis'!AO3740)</f>
        <v>9</v>
      </c>
      <c r="AQ3740">
        <f>SUMIFS(Product_Amount,User_ID,'Customer Level Analysis'!AO3740,Month,'Customer Level Analysis'!AP3740)</f>
        <v>180</v>
      </c>
      <c r="AR3740">
        <f t="shared" si="412"/>
        <v>180</v>
      </c>
      <c r="AS3740">
        <f t="shared" si="415"/>
        <v>278035</v>
      </c>
      <c r="BP3740" s="20" t="str">
        <f>'Source Data'!B3737</f>
        <v>ZXF999360</v>
      </c>
      <c r="BQ3740" s="20">
        <f>_xlfn.MINIFS(Month,User_ID,'Customer Level Analysis'!BP3740)</f>
        <v>9</v>
      </c>
      <c r="BR3740" s="57" t="str">
        <f t="shared" si="416"/>
        <v>Sep</v>
      </c>
      <c r="BS3740" s="20" cm="1">
        <f t="array" ref="BS3740">SUMIF(User_ID,BP3740,Final_Amount)</f>
        <v>141</v>
      </c>
      <c r="BT3740" s="20">
        <f t="shared" si="413"/>
        <v>1</v>
      </c>
    </row>
    <row r="3741" spans="15:72" x14ac:dyDescent="0.3">
      <c r="O3741" s="71" t="s">
        <v>18119</v>
      </c>
      <c r="P3741" s="68">
        <v>0</v>
      </c>
      <c r="V3741" s="11"/>
      <c r="W3741" s="11"/>
      <c r="X3741" s="11"/>
      <c r="Y3741" s="11"/>
      <c r="Z3741" s="11"/>
      <c r="AA3741" s="11"/>
      <c r="AB3741" s="11"/>
      <c r="AF3741" s="57" t="str">
        <v>PCC217254</v>
      </c>
      <c r="AG3741" s="57">
        <f t="shared" si="410"/>
        <v>1</v>
      </c>
      <c r="AH3741" s="57" t="str">
        <f t="shared" si="414"/>
        <v>January</v>
      </c>
      <c r="AI3741" s="57">
        <f t="shared" si="411"/>
        <v>7470</v>
      </c>
      <c r="AJ3741" s="11"/>
      <c r="AK3741" s="11"/>
      <c r="AO3741" s="9" t="s">
        <v>32225</v>
      </c>
      <c r="AP3741">
        <f>_xlfn.MINIFS(Month,User_ID,'Customer Level Analysis'!AO3741)</f>
        <v>5</v>
      </c>
      <c r="AQ3741">
        <f>SUMIFS(Product_Amount,User_ID,'Customer Level Analysis'!AO3741,Month,'Customer Level Analysis'!AP3741)</f>
        <v>2989</v>
      </c>
      <c r="AR3741">
        <f t="shared" si="412"/>
        <v>3300</v>
      </c>
      <c r="AS3741">
        <f t="shared" si="415"/>
        <v>288759</v>
      </c>
      <c r="BP3741" s="20" t="str">
        <f>'Source Data'!B3738</f>
        <v>ZXM1358452</v>
      </c>
      <c r="BQ3741" s="20">
        <f>_xlfn.MINIFS(Month,User_ID,'Customer Level Analysis'!BP3741)</f>
        <v>5</v>
      </c>
      <c r="BR3741" s="57" t="str">
        <f t="shared" si="416"/>
        <v>May</v>
      </c>
      <c r="BS3741" s="20" cm="1">
        <f t="array" ref="BS3741">SUMIF(User_ID,BP3741,Final_Amount)</f>
        <v>3310</v>
      </c>
      <c r="BT3741" s="20">
        <f t="shared" si="413"/>
        <v>6</v>
      </c>
    </row>
    <row r="3742" spans="15:72" x14ac:dyDescent="0.3">
      <c r="O3742" s="71" t="s">
        <v>105</v>
      </c>
      <c r="P3742" s="68">
        <v>0</v>
      </c>
      <c r="V3742" s="11"/>
      <c r="W3742" s="11"/>
      <c r="X3742" s="11"/>
      <c r="Y3742" s="11"/>
      <c r="Z3742" s="11"/>
      <c r="AA3742" s="11"/>
      <c r="AB3742" s="11"/>
      <c r="AF3742" s="57" t="str">
        <v>RTH177227</v>
      </c>
      <c r="AG3742" s="57">
        <f t="shared" si="410"/>
        <v>1</v>
      </c>
      <c r="AH3742" s="57" t="str">
        <f t="shared" si="414"/>
        <v>January</v>
      </c>
      <c r="AI3742" s="57">
        <f t="shared" si="411"/>
        <v>24585</v>
      </c>
      <c r="AJ3742" s="11"/>
      <c r="AK3742" s="11"/>
      <c r="AO3742" s="9" t="s">
        <v>6833</v>
      </c>
      <c r="AP3742">
        <f>_xlfn.MINIFS(Month,User_ID,'Customer Level Analysis'!AO3742)</f>
        <v>8</v>
      </c>
      <c r="AQ3742">
        <f>SUMIFS(Product_Amount,User_ID,'Customer Level Analysis'!AO3742,Month,'Customer Level Analysis'!AP3742)</f>
        <v>218</v>
      </c>
      <c r="AR3742">
        <f t="shared" si="412"/>
        <v>218</v>
      </c>
      <c r="AS3742">
        <f t="shared" si="415"/>
        <v>202438</v>
      </c>
      <c r="BP3742" s="20" t="str">
        <f>'Source Data'!B3739</f>
        <v>ZXM595103</v>
      </c>
      <c r="BQ3742" s="20">
        <f>_xlfn.MINIFS(Month,User_ID,'Customer Level Analysis'!BP3742)</f>
        <v>8</v>
      </c>
      <c r="BR3742" s="57" t="str">
        <f t="shared" si="416"/>
        <v>Aug</v>
      </c>
      <c r="BS3742" s="20" cm="1">
        <f t="array" ref="BS3742">SUMIF(User_ID,BP3742,Final_Amount)</f>
        <v>20</v>
      </c>
      <c r="BT3742" s="20">
        <f t="shared" si="413"/>
        <v>2</v>
      </c>
    </row>
    <row r="3743" spans="15:72" x14ac:dyDescent="0.3">
      <c r="O3743" s="71" t="s">
        <v>11645</v>
      </c>
      <c r="P3743" s="68">
        <v>0</v>
      </c>
      <c r="V3743" s="11"/>
      <c r="W3743" s="11"/>
      <c r="X3743" s="11"/>
      <c r="Y3743" s="11"/>
      <c r="Z3743" s="11"/>
      <c r="AA3743" s="11"/>
      <c r="AB3743" s="11"/>
      <c r="AF3743" s="57" t="str">
        <v>HRZ197143</v>
      </c>
      <c r="AG3743" s="57">
        <f t="shared" si="410"/>
        <v>1</v>
      </c>
      <c r="AH3743" s="57" t="str">
        <f t="shared" si="414"/>
        <v>January</v>
      </c>
      <c r="AI3743" s="57">
        <f t="shared" si="411"/>
        <v>9283</v>
      </c>
      <c r="AJ3743" s="11"/>
      <c r="AK3743" s="11"/>
      <c r="AO3743" s="9" t="s">
        <v>95615</v>
      </c>
      <c r="AP3743">
        <f>_xlfn.MINIFS(Month,User_ID,'Customer Level Analysis'!AO3743)</f>
        <v>1</v>
      </c>
      <c r="AQ3743">
        <f>SUMIFS(Product_Amount,User_ID,'Customer Level Analysis'!AO3743,Month,'Customer Level Analysis'!AP3743)</f>
        <v>208</v>
      </c>
      <c r="AR3743">
        <f t="shared" si="412"/>
        <v>208</v>
      </c>
      <c r="AS3743">
        <f t="shared" si="415"/>
        <v>1579490</v>
      </c>
      <c r="BP3743" s="20" t="str">
        <f>'Source Data'!B3740</f>
        <v>ZXM612261</v>
      </c>
      <c r="BQ3743" s="20">
        <f>_xlfn.MINIFS(Month,User_ID,'Customer Level Analysis'!BP3743)</f>
        <v>1</v>
      </c>
      <c r="BR3743" s="57" t="str">
        <f t="shared" si="416"/>
        <v>Jan</v>
      </c>
      <c r="BS3743" s="20" cm="1">
        <f t="array" ref="BS3743">SUMIF(User_ID,BP3743,Final_Amount)</f>
        <v>241</v>
      </c>
      <c r="BT3743" s="20">
        <f t="shared" si="413"/>
        <v>1</v>
      </c>
    </row>
    <row r="3744" spans="15:72" x14ac:dyDescent="0.3">
      <c r="O3744" s="71" t="s">
        <v>39731</v>
      </c>
      <c r="P3744" s="68">
        <v>0</v>
      </c>
      <c r="V3744" s="11"/>
      <c r="W3744" s="11"/>
      <c r="X3744" s="11"/>
      <c r="Y3744" s="11"/>
      <c r="Z3744" s="11"/>
      <c r="AA3744" s="11"/>
      <c r="AB3744" s="11"/>
      <c r="AF3744" s="57" t="str">
        <v>YDL97113</v>
      </c>
      <c r="AG3744" s="57">
        <f t="shared" si="410"/>
        <v>1</v>
      </c>
      <c r="AH3744" s="57" t="str">
        <f t="shared" si="414"/>
        <v>January</v>
      </c>
      <c r="AI3744" s="57">
        <f t="shared" si="411"/>
        <v>6420</v>
      </c>
      <c r="AJ3744" s="11"/>
      <c r="AK3744" s="11"/>
      <c r="AO3744" s="9" t="s">
        <v>58073</v>
      </c>
      <c r="AP3744">
        <f>_xlfn.MINIFS(Month,User_ID,'Customer Level Analysis'!AO3744)</f>
        <v>3</v>
      </c>
      <c r="AQ3744">
        <f>SUMIFS(Product_Amount,User_ID,'Customer Level Analysis'!AO3744,Month,'Customer Level Analysis'!AP3744)</f>
        <v>355</v>
      </c>
      <c r="AR3744">
        <f t="shared" si="412"/>
        <v>355</v>
      </c>
      <c r="AS3744">
        <f t="shared" si="415"/>
        <v>180165.25</v>
      </c>
      <c r="BP3744" s="20" t="str">
        <f>'Source Data'!B3741</f>
        <v>ZXO1632598</v>
      </c>
      <c r="BQ3744" s="20">
        <f>_xlfn.MINIFS(Month,User_ID,'Customer Level Analysis'!BP3744)</f>
        <v>3</v>
      </c>
      <c r="BR3744" s="57" t="str">
        <f t="shared" si="416"/>
        <v>Mar</v>
      </c>
      <c r="BS3744" s="20" cm="1">
        <f t="array" ref="BS3744">SUMIF(User_ID,BP3744,Final_Amount)</f>
        <v>377</v>
      </c>
      <c r="BT3744" s="20">
        <f t="shared" si="413"/>
        <v>2</v>
      </c>
    </row>
    <row r="3745" spans="15:72" x14ac:dyDescent="0.3">
      <c r="O3745" s="71" t="s">
        <v>55701</v>
      </c>
      <c r="P3745" s="68">
        <v>0</v>
      </c>
      <c r="V3745" s="11"/>
      <c r="W3745" s="11"/>
      <c r="X3745" s="11"/>
      <c r="Y3745" s="11"/>
      <c r="Z3745" s="11"/>
      <c r="AA3745" s="11"/>
      <c r="AB3745" s="11"/>
      <c r="AF3745" s="57" t="str">
        <v>SSD207101</v>
      </c>
      <c r="AG3745" s="57">
        <f t="shared" si="410"/>
        <v>1</v>
      </c>
      <c r="AH3745" s="57" t="str">
        <f t="shared" si="414"/>
        <v>January</v>
      </c>
      <c r="AI3745" s="57">
        <f t="shared" si="411"/>
        <v>34446</v>
      </c>
      <c r="AJ3745" s="11"/>
      <c r="AK3745" s="11"/>
      <c r="AO3745" s="9" t="s">
        <v>51863</v>
      </c>
      <c r="AP3745">
        <f>_xlfn.MINIFS(Month,User_ID,'Customer Level Analysis'!AO3745)</f>
        <v>3</v>
      </c>
      <c r="AQ3745">
        <f>SUMIFS(Product_Amount,User_ID,'Customer Level Analysis'!AO3745,Month,'Customer Level Analysis'!AP3745)</f>
        <v>660</v>
      </c>
      <c r="AR3745">
        <f t="shared" si="412"/>
        <v>1584</v>
      </c>
      <c r="AS3745">
        <f t="shared" si="415"/>
        <v>240220.33333333334</v>
      </c>
      <c r="BP3745" s="20" t="str">
        <f>'Source Data'!B3742</f>
        <v>ZXP1238469</v>
      </c>
      <c r="BQ3745" s="20">
        <f>_xlfn.MINIFS(Month,User_ID,'Customer Level Analysis'!BP3745)</f>
        <v>3</v>
      </c>
      <c r="BR3745" s="57" t="str">
        <f t="shared" si="416"/>
        <v>Mar</v>
      </c>
      <c r="BS3745" s="20" cm="1">
        <f t="array" ref="BS3745">SUMIF(User_ID,BP3745,Final_Amount)</f>
        <v>1707</v>
      </c>
      <c r="BT3745" s="20">
        <f t="shared" si="413"/>
        <v>5</v>
      </c>
    </row>
    <row r="3746" spans="15:72" x14ac:dyDescent="0.3">
      <c r="O3746" s="71" t="s">
        <v>44571</v>
      </c>
      <c r="P3746" s="68">
        <v>0</v>
      </c>
      <c r="V3746" s="11"/>
      <c r="W3746" s="11"/>
      <c r="X3746" s="11"/>
      <c r="Y3746" s="11"/>
      <c r="Z3746" s="11"/>
      <c r="AA3746" s="11"/>
      <c r="AB3746" s="11"/>
      <c r="AF3746" s="57" t="str">
        <v>WOV37074</v>
      </c>
      <c r="AG3746" s="57">
        <f t="shared" si="410"/>
        <v>1</v>
      </c>
      <c r="AH3746" s="57" t="str">
        <f t="shared" si="414"/>
        <v>January</v>
      </c>
      <c r="AI3746" s="57">
        <f t="shared" si="411"/>
        <v>421</v>
      </c>
      <c r="AJ3746" s="11"/>
      <c r="AK3746" s="11"/>
      <c r="AO3746" s="9" t="s">
        <v>30172</v>
      </c>
      <c r="AP3746">
        <f>_xlfn.MINIFS(Month,User_ID,'Customer Level Analysis'!AO3746)</f>
        <v>5</v>
      </c>
      <c r="AQ3746">
        <f>SUMIFS(Product_Amount,User_ID,'Customer Level Analysis'!AO3746,Month,'Customer Level Analysis'!AP3746)</f>
        <v>95</v>
      </c>
      <c r="AR3746">
        <f t="shared" si="412"/>
        <v>245</v>
      </c>
      <c r="AS3746">
        <f t="shared" si="415"/>
        <v>433138.5</v>
      </c>
      <c r="BP3746" s="20" t="str">
        <f>'Source Data'!B3743</f>
        <v>ZXS1160339</v>
      </c>
      <c r="BQ3746" s="20">
        <f>_xlfn.MINIFS(Month,User_ID,'Customer Level Analysis'!BP3746)</f>
        <v>5</v>
      </c>
      <c r="BR3746" s="57" t="str">
        <f t="shared" si="416"/>
        <v>May</v>
      </c>
      <c r="BS3746" s="20" cm="1">
        <f t="array" ref="BS3746">SUMIF(User_ID,BP3746,Final_Amount)</f>
        <v>287</v>
      </c>
      <c r="BT3746" s="20">
        <f t="shared" si="413"/>
        <v>2</v>
      </c>
    </row>
    <row r="3747" spans="15:72" x14ac:dyDescent="0.3">
      <c r="O3747" s="71" t="s">
        <v>2188</v>
      </c>
      <c r="P3747" s="68">
        <v>0</v>
      </c>
      <c r="V3747" s="11"/>
      <c r="W3747" s="11"/>
      <c r="X3747" s="11"/>
      <c r="Y3747" s="11"/>
      <c r="Z3747" s="11"/>
      <c r="AA3747" s="11"/>
      <c r="AB3747" s="11"/>
      <c r="AF3747" s="57" t="str">
        <v>ZCA177053</v>
      </c>
      <c r="AG3747" s="57">
        <f t="shared" si="410"/>
        <v>1</v>
      </c>
      <c r="AH3747" s="57" t="str">
        <f t="shared" si="414"/>
        <v>January</v>
      </c>
      <c r="AI3747" s="57">
        <f t="shared" si="411"/>
        <v>15194</v>
      </c>
      <c r="AJ3747" s="11"/>
      <c r="AK3747" s="11"/>
      <c r="AO3747" s="9" t="s">
        <v>61828</v>
      </c>
      <c r="AP3747">
        <f>_xlfn.MINIFS(Month,User_ID,'Customer Level Analysis'!AO3747)</f>
        <v>2</v>
      </c>
      <c r="AQ3747">
        <f>SUMIFS(Product_Amount,User_ID,'Customer Level Analysis'!AO3747,Month,'Customer Level Analysis'!AP3747)</f>
        <v>159</v>
      </c>
      <c r="AR3747">
        <f t="shared" si="412"/>
        <v>159</v>
      </c>
      <c r="AS3747">
        <f t="shared" si="415"/>
        <v>959248</v>
      </c>
      <c r="BP3747" s="20" t="str">
        <f>'Source Data'!B3744</f>
        <v>ZXU2430366</v>
      </c>
      <c r="BQ3747" s="20">
        <f>_xlfn.MINIFS(Month,User_ID,'Customer Level Analysis'!BP3747)</f>
        <v>2</v>
      </c>
      <c r="BR3747" s="57" t="str">
        <f t="shared" si="416"/>
        <v>Feb</v>
      </c>
      <c r="BS3747" s="20" cm="1">
        <f t="array" ref="BS3747">SUMIF(User_ID,BP3747,Final_Amount)</f>
        <v>249</v>
      </c>
      <c r="BT3747" s="20">
        <f t="shared" si="413"/>
        <v>1</v>
      </c>
    </row>
    <row r="3748" spans="15:72" x14ac:dyDescent="0.3">
      <c r="O3748" s="71" t="s">
        <v>158</v>
      </c>
      <c r="P3748" s="68">
        <v>0</v>
      </c>
      <c r="V3748" s="11"/>
      <c r="W3748" s="11"/>
      <c r="X3748" s="11"/>
      <c r="Y3748" s="11"/>
      <c r="Z3748" s="11"/>
      <c r="AA3748" s="11"/>
      <c r="AB3748" s="11"/>
      <c r="AF3748" s="57" t="str">
        <v>MVI66948</v>
      </c>
      <c r="AG3748" s="57">
        <f t="shared" si="410"/>
        <v>1</v>
      </c>
      <c r="AH3748" s="57" t="str">
        <f t="shared" si="414"/>
        <v>January</v>
      </c>
      <c r="AI3748" s="57">
        <f t="shared" si="411"/>
        <v>3479</v>
      </c>
      <c r="AJ3748" s="11"/>
      <c r="AK3748" s="11"/>
      <c r="AO3748" s="9" t="s">
        <v>94700</v>
      </c>
      <c r="AP3748">
        <f>_xlfn.MINIFS(Month,User_ID,'Customer Level Analysis'!AO3748)</f>
        <v>1</v>
      </c>
      <c r="AQ3748">
        <f>SUMIFS(Product_Amount,User_ID,'Customer Level Analysis'!AO3748,Month,'Customer Level Analysis'!AP3748)</f>
        <v>130</v>
      </c>
      <c r="AR3748">
        <f t="shared" si="412"/>
        <v>130</v>
      </c>
      <c r="AS3748">
        <f t="shared" si="415"/>
        <v>3158980</v>
      </c>
      <c r="BP3748" s="20" t="str">
        <f>'Source Data'!B3745</f>
        <v>ZXY1812528</v>
      </c>
      <c r="BQ3748" s="20">
        <f>_xlfn.MINIFS(Month,User_ID,'Customer Level Analysis'!BP3748)</f>
        <v>1</v>
      </c>
      <c r="BR3748" s="57" t="str">
        <f t="shared" si="416"/>
        <v>Jan</v>
      </c>
      <c r="BS3748" s="20" cm="1">
        <f t="array" ref="BS3748">SUMIF(User_ID,BP3748,Final_Amount)</f>
        <v>142</v>
      </c>
      <c r="BT3748" s="20">
        <f t="shared" si="413"/>
        <v>1</v>
      </c>
    </row>
    <row r="3749" spans="15:72" x14ac:dyDescent="0.3">
      <c r="O3749" s="71" t="s">
        <v>5942</v>
      </c>
      <c r="P3749" s="68">
        <v>0</v>
      </c>
      <c r="V3749" s="11"/>
      <c r="W3749" s="11"/>
      <c r="X3749" s="11"/>
      <c r="Y3749" s="11"/>
      <c r="Z3749" s="11"/>
      <c r="AA3749" s="11"/>
      <c r="AB3749" s="11"/>
      <c r="AF3749" s="57" t="str">
        <v>YPA206849</v>
      </c>
      <c r="AG3749" s="57">
        <f t="shared" si="410"/>
        <v>1</v>
      </c>
      <c r="AH3749" s="57" t="str">
        <f t="shared" si="414"/>
        <v>January</v>
      </c>
      <c r="AI3749" s="57">
        <f t="shared" si="411"/>
        <v>6707</v>
      </c>
      <c r="AJ3749" s="11"/>
      <c r="AK3749" s="11"/>
      <c r="AO3749" s="9" t="s">
        <v>7723</v>
      </c>
      <c r="AP3749">
        <f>_xlfn.MINIFS(Month,User_ID,'Customer Level Analysis'!AO3749)</f>
        <v>8</v>
      </c>
      <c r="AQ3749">
        <f>SUMIFS(Product_Amount,User_ID,'Customer Level Analysis'!AO3749,Month,'Customer Level Analysis'!AP3749)</f>
        <v>209</v>
      </c>
      <c r="AR3749">
        <f t="shared" si="412"/>
        <v>209</v>
      </c>
      <c r="AS3749">
        <f t="shared" si="415"/>
        <v>404876</v>
      </c>
      <c r="BP3749" s="20" t="str">
        <f>'Source Data'!B3746</f>
        <v>ZYG693321</v>
      </c>
      <c r="BQ3749" s="20">
        <f>_xlfn.MINIFS(Month,User_ID,'Customer Level Analysis'!BP3749)</f>
        <v>8</v>
      </c>
      <c r="BR3749" s="57" t="str">
        <f t="shared" si="416"/>
        <v>Aug</v>
      </c>
      <c r="BS3749" s="20" cm="1">
        <f t="array" ref="BS3749">SUMIF(User_ID,BP3749,Final_Amount)</f>
        <v>115</v>
      </c>
      <c r="BT3749" s="20">
        <f t="shared" si="413"/>
        <v>1</v>
      </c>
    </row>
    <row r="3750" spans="15:72" x14ac:dyDescent="0.3">
      <c r="O3750" s="71" t="s">
        <v>15897</v>
      </c>
      <c r="P3750" s="68">
        <v>0</v>
      </c>
      <c r="V3750" s="11"/>
      <c r="W3750" s="11"/>
      <c r="X3750" s="11"/>
      <c r="Y3750" s="11"/>
      <c r="Z3750" s="11"/>
      <c r="AA3750" s="11"/>
      <c r="AB3750" s="11"/>
      <c r="AF3750" s="57" t="str">
        <v>SMH246834</v>
      </c>
      <c r="AG3750" s="57">
        <f t="shared" si="410"/>
        <v>1</v>
      </c>
      <c r="AH3750" s="57" t="str">
        <f t="shared" si="414"/>
        <v>January</v>
      </c>
      <c r="AI3750" s="57">
        <f t="shared" si="411"/>
        <v>332</v>
      </c>
      <c r="AJ3750" s="11"/>
      <c r="AK3750" s="11"/>
      <c r="AO3750" s="9" t="s">
        <v>37019</v>
      </c>
      <c r="AP3750">
        <f>_xlfn.MINIFS(Month,User_ID,'Customer Level Analysis'!AO3750)</f>
        <v>4</v>
      </c>
      <c r="AQ3750">
        <f>SUMIFS(Product_Amount,User_ID,'Customer Level Analysis'!AO3750,Month,'Customer Level Analysis'!AP3750)</f>
        <v>82</v>
      </c>
      <c r="AR3750">
        <f t="shared" si="412"/>
        <v>501</v>
      </c>
      <c r="AS3750">
        <f t="shared" si="415"/>
        <v>843312</v>
      </c>
      <c r="BP3750" s="20" t="str">
        <f>'Source Data'!B3747</f>
        <v>ZYV752536</v>
      </c>
      <c r="BQ3750" s="20">
        <f>_xlfn.MINIFS(Month,User_ID,'Customer Level Analysis'!BP3750)</f>
        <v>4</v>
      </c>
      <c r="BR3750" s="57" t="str">
        <f t="shared" si="416"/>
        <v>Apr</v>
      </c>
      <c r="BS3750" s="20" cm="1">
        <f t="array" ref="BS3750">SUMIF(User_ID,BP3750,Final_Amount)</f>
        <v>526</v>
      </c>
      <c r="BT3750" s="20">
        <f t="shared" si="413"/>
        <v>2</v>
      </c>
    </row>
    <row r="3751" spans="15:72" x14ac:dyDescent="0.3">
      <c r="O3751" s="71" t="s">
        <v>2927</v>
      </c>
      <c r="P3751" s="68">
        <v>0</v>
      </c>
      <c r="V3751" s="11"/>
      <c r="W3751" s="11"/>
      <c r="X3751" s="11"/>
      <c r="Y3751" s="11"/>
      <c r="Z3751" s="11"/>
      <c r="AA3751" s="11"/>
      <c r="AB3751" s="11"/>
      <c r="AF3751" s="57" t="str">
        <v>WTO56831</v>
      </c>
      <c r="AG3751" s="57">
        <f t="shared" si="410"/>
        <v>1</v>
      </c>
      <c r="AH3751" s="57" t="str">
        <f t="shared" si="414"/>
        <v>January</v>
      </c>
      <c r="AI3751" s="57">
        <f t="shared" si="411"/>
        <v>5224</v>
      </c>
      <c r="AJ3751" s="11"/>
      <c r="AK3751" s="11"/>
      <c r="AO3751" s="9" t="s">
        <v>48823</v>
      </c>
      <c r="AP3751">
        <f>_xlfn.MINIFS(Month,User_ID,'Customer Level Analysis'!AO3751)</f>
        <v>3</v>
      </c>
      <c r="AQ3751">
        <f>SUMIFS(Product_Amount,User_ID,'Customer Level Analysis'!AO3751,Month,'Customer Level Analysis'!AP3751)</f>
        <v>175</v>
      </c>
      <c r="AR3751">
        <f t="shared" si="412"/>
        <v>4711</v>
      </c>
      <c r="AS3751">
        <f t="shared" si="415"/>
        <v>360330.5</v>
      </c>
      <c r="BP3751" s="20" t="str">
        <f>'Source Data'!B3748</f>
        <v>ZZB2240902</v>
      </c>
      <c r="BQ3751" s="20">
        <f>_xlfn.MINIFS(Month,User_ID,'Customer Level Analysis'!BP3751)</f>
        <v>3</v>
      </c>
      <c r="BR3751" s="57" t="str">
        <f t="shared" si="416"/>
        <v>Mar</v>
      </c>
      <c r="BS3751" s="20" cm="1">
        <f t="array" ref="BS3751">SUMIF(User_ID,BP3751,Final_Amount)</f>
        <v>4794</v>
      </c>
      <c r="BT3751" s="20">
        <f t="shared" si="413"/>
        <v>11</v>
      </c>
    </row>
    <row r="3752" spans="15:72" x14ac:dyDescent="0.3">
      <c r="O3752" s="71" t="s">
        <v>81130</v>
      </c>
      <c r="P3752" s="68">
        <v>0</v>
      </c>
      <c r="V3752" s="11"/>
      <c r="W3752" s="11"/>
      <c r="X3752" s="11"/>
      <c r="Y3752" s="11"/>
      <c r="Z3752" s="11"/>
      <c r="AA3752" s="11"/>
      <c r="AB3752" s="11"/>
      <c r="AF3752" s="57" t="str">
        <v>OMG56822</v>
      </c>
      <c r="AG3752" s="57">
        <f t="shared" si="410"/>
        <v>1</v>
      </c>
      <c r="AH3752" s="57" t="str">
        <f t="shared" si="414"/>
        <v>January</v>
      </c>
      <c r="AI3752" s="57">
        <f t="shared" si="411"/>
        <v>548</v>
      </c>
      <c r="AJ3752" s="11"/>
      <c r="AK3752" s="11"/>
      <c r="AO3752" s="9" t="s">
        <v>25142</v>
      </c>
      <c r="AP3752">
        <f>_xlfn.MINIFS(Month,User_ID,'Customer Level Analysis'!AO3752)</f>
        <v>5</v>
      </c>
      <c r="AQ3752">
        <f>SUMIFS(Product_Amount,User_ID,'Customer Level Analysis'!AO3752,Month,'Customer Level Analysis'!AP3752)</f>
        <v>60</v>
      </c>
      <c r="AR3752">
        <f t="shared" si="412"/>
        <v>1644</v>
      </c>
      <c r="AS3752">
        <f t="shared" si="415"/>
        <v>866277</v>
      </c>
      <c r="BP3752" s="20" t="str">
        <f>'Source Data'!B3749</f>
        <v>ZZM1967341</v>
      </c>
      <c r="BQ3752" s="20">
        <f>_xlfn.MINIFS(Month,User_ID,'Customer Level Analysis'!BP3752)</f>
        <v>5</v>
      </c>
      <c r="BR3752" s="57" t="str">
        <f t="shared" si="416"/>
        <v>May</v>
      </c>
      <c r="BS3752" s="20" cm="1">
        <f t="array" ref="BS3752">SUMIF(User_ID,BP3752,Final_Amount)</f>
        <v>1525</v>
      </c>
      <c r="BT3752" s="20">
        <f t="shared" si="413"/>
        <v>5</v>
      </c>
    </row>
    <row r="3753" spans="15:72" x14ac:dyDescent="0.3">
      <c r="O3753" s="71" t="s">
        <v>104720</v>
      </c>
      <c r="P3753" s="68">
        <v>0</v>
      </c>
      <c r="V3753" s="11"/>
      <c r="W3753" s="11"/>
      <c r="X3753" s="11"/>
      <c r="Y3753" s="11"/>
      <c r="Z3753" s="11"/>
      <c r="AA3753" s="11"/>
      <c r="AB3753" s="11"/>
      <c r="AF3753" s="57" t="str">
        <v>YPD206813</v>
      </c>
      <c r="AG3753" s="57">
        <f t="shared" si="410"/>
        <v>1</v>
      </c>
      <c r="AH3753" s="57" t="str">
        <f t="shared" si="414"/>
        <v>January</v>
      </c>
      <c r="AI3753" s="57">
        <f t="shared" si="411"/>
        <v>10046</v>
      </c>
      <c r="AJ3753" s="11"/>
      <c r="AK3753" s="11"/>
      <c r="AO3753" s="9" t="s">
        <v>13126</v>
      </c>
      <c r="AP3753">
        <f>_xlfn.MINIFS(Month,User_ID,'Customer Level Analysis'!AO3753)</f>
        <v>7</v>
      </c>
      <c r="AQ3753">
        <f>SUMIFS(Product_Amount,User_ID,'Customer Level Analysis'!AO3753,Month,'Customer Level Analysis'!AP3753)</f>
        <v>520</v>
      </c>
      <c r="AR3753">
        <f t="shared" si="412"/>
        <v>520</v>
      </c>
      <c r="AS3753">
        <f t="shared" si="415"/>
        <v>358170</v>
      </c>
      <c r="BP3753" s="20" t="str">
        <f>'Source Data'!B3750</f>
        <v>ZZN585308</v>
      </c>
      <c r="BQ3753" s="20">
        <f>_xlfn.MINIFS(Month,User_ID,'Customer Level Analysis'!BP3753)</f>
        <v>7</v>
      </c>
      <c r="BR3753" s="57" t="str">
        <f t="shared" si="416"/>
        <v>Jul</v>
      </c>
      <c r="BS3753" s="20" cm="1">
        <f t="array" ref="BS3753">SUMIF(User_ID,BP3753,Final_Amount)</f>
        <v>534</v>
      </c>
      <c r="BT3753" s="20">
        <f t="shared" si="413"/>
        <v>2</v>
      </c>
    </row>
    <row r="3754" spans="15:72" x14ac:dyDescent="0.3">
      <c r="O3754" s="72" t="s">
        <v>49401</v>
      </c>
      <c r="P3754" s="69">
        <v>0</v>
      </c>
      <c r="V3754" s="11"/>
      <c r="W3754" s="11"/>
      <c r="X3754" s="11"/>
      <c r="Y3754" s="11"/>
      <c r="Z3754" s="11"/>
      <c r="AA3754" s="11"/>
      <c r="AB3754" s="11"/>
      <c r="AF3754" s="57" t="str">
        <v>QJC186783</v>
      </c>
      <c r="AG3754" s="57">
        <f t="shared" si="410"/>
        <v>1</v>
      </c>
      <c r="AH3754" s="57" t="str">
        <f t="shared" si="414"/>
        <v>January</v>
      </c>
      <c r="AI3754" s="57">
        <f t="shared" si="411"/>
        <v>2171</v>
      </c>
      <c r="AJ3754" s="11"/>
      <c r="AK3754" s="11"/>
      <c r="AO3754" s="9" t="s">
        <v>52935</v>
      </c>
      <c r="AP3754">
        <f>_xlfn.MINIFS(Month,User_ID,'Customer Level Analysis'!AO3754)</f>
        <v>3</v>
      </c>
      <c r="AQ3754">
        <f>SUMIFS(Product_Amount,User_ID,'Customer Level Analysis'!AO3754,Month,'Customer Level Analysis'!AP3754)</f>
        <v>442</v>
      </c>
      <c r="AR3754">
        <f t="shared" si="412"/>
        <v>831</v>
      </c>
      <c r="AS3754">
        <f t="shared" si="415"/>
        <v>720661</v>
      </c>
      <c r="BP3754" s="20" t="str">
        <f>'Source Data'!B3751</f>
        <v>ZZY1437275</v>
      </c>
      <c r="BQ3754" s="20">
        <f>_xlfn.MINIFS(Month,User_ID,'Customer Level Analysis'!BP3754)</f>
        <v>3</v>
      </c>
      <c r="BR3754" s="57" t="str">
        <f t="shared" si="416"/>
        <v>Mar</v>
      </c>
      <c r="BS3754" s="20" cm="1">
        <f t="array" ref="BS3754">SUMIF(User_ID,BP3754,Final_Amount)</f>
        <v>972</v>
      </c>
      <c r="BT3754" s="20">
        <f t="shared" si="413"/>
        <v>6</v>
      </c>
    </row>
    <row r="3755" spans="15:72" x14ac:dyDescent="0.3">
      <c r="O3755" s="53" t="s">
        <v>113368</v>
      </c>
      <c r="P3755" s="54">
        <v>8473795</v>
      </c>
      <c r="V3755" s="11"/>
      <c r="W3755" s="11"/>
      <c r="X3755" s="11"/>
      <c r="Y3755" s="11"/>
      <c r="Z3755" s="11"/>
      <c r="AA3755" s="11"/>
      <c r="AB3755" s="11"/>
      <c r="AP3755">
        <f>_xlfn.MINIFS(Month,User_ID,'Customer Level Analysis'!AO3755)</f>
        <v>0</v>
      </c>
      <c r="AQ3755">
        <f>SUM(AQ5:AQ3754)</f>
        <v>2346372</v>
      </c>
      <c r="AR3755">
        <f>SUM(AR5:AR3754)</f>
        <v>8004849</v>
      </c>
    </row>
    <row r="3756" spans="15:72" x14ac:dyDescent="0.3">
      <c r="V3756" s="11"/>
      <c r="W3756" s="49"/>
      <c r="X3756" s="49"/>
      <c r="Y3756" s="49"/>
      <c r="Z3756" s="49"/>
      <c r="AA3756" s="49"/>
      <c r="AB3756" s="49"/>
    </row>
    <row r="3757" spans="15:72" x14ac:dyDescent="0.3">
      <c r="V3757" s="11"/>
    </row>
    <row r="3758" spans="15:72" x14ac:dyDescent="0.3">
      <c r="V3758" s="11"/>
    </row>
    <row r="3759" spans="15:72" x14ac:dyDescent="0.3">
      <c r="V3759" s="11"/>
    </row>
    <row r="3760" spans="15:72" x14ac:dyDescent="0.3">
      <c r="V3760" s="11"/>
    </row>
    <row r="3761" spans="22:22" x14ac:dyDescent="0.3">
      <c r="V3761" s="11"/>
    </row>
    <row r="3762" spans="22:22" x14ac:dyDescent="0.3">
      <c r="V3762" s="11"/>
    </row>
    <row r="3763" spans="22:22" x14ac:dyDescent="0.3">
      <c r="V3763" s="11"/>
    </row>
    <row r="3764" spans="22:22" x14ac:dyDescent="0.3">
      <c r="V3764" s="11"/>
    </row>
    <row r="3765" spans="22:22" x14ac:dyDescent="0.3">
      <c r="V3765" s="11"/>
    </row>
    <row r="3766" spans="22:22" x14ac:dyDescent="0.3">
      <c r="V3766" s="11"/>
    </row>
    <row r="3767" spans="22:22" x14ac:dyDescent="0.3">
      <c r="V3767" s="11"/>
    </row>
    <row r="3768" spans="22:22" x14ac:dyDescent="0.3">
      <c r="V3768" s="11"/>
    </row>
    <row r="3769" spans="22:22" x14ac:dyDescent="0.3">
      <c r="V3769" s="11"/>
    </row>
    <row r="3770" spans="22:22" x14ac:dyDescent="0.3">
      <c r="V3770" s="11"/>
    </row>
    <row r="3771" spans="22:22" x14ac:dyDescent="0.3">
      <c r="V3771" s="11"/>
    </row>
    <row r="3772" spans="22:22" x14ac:dyDescent="0.3">
      <c r="V3772" s="11"/>
    </row>
    <row r="3773" spans="22:22" x14ac:dyDescent="0.3">
      <c r="V3773" s="11"/>
    </row>
    <row r="3774" spans="22:22" x14ac:dyDescent="0.3">
      <c r="V3774" s="11"/>
    </row>
    <row r="3775" spans="22:22" x14ac:dyDescent="0.3">
      <c r="V3775" s="11"/>
    </row>
    <row r="3776" spans="22:22" x14ac:dyDescent="0.3">
      <c r="V3776" s="11"/>
    </row>
    <row r="3777" spans="22:22" x14ac:dyDescent="0.3">
      <c r="V3777" s="11"/>
    </row>
    <row r="3778" spans="22:22" x14ac:dyDescent="0.3">
      <c r="V3778" s="11"/>
    </row>
  </sheetData>
  <mergeCells count="7">
    <mergeCell ref="BP2:CB2"/>
    <mergeCell ref="CF2:CN2"/>
    <mergeCell ref="B2:K2"/>
    <mergeCell ref="O2:P2"/>
    <mergeCell ref="T2:AB2"/>
    <mergeCell ref="AF2:BB2"/>
    <mergeCell ref="BF2:BL2"/>
  </mergeCells>
  <conditionalFormatting pivot="1" sqref="C5:C10">
    <cfRule type="top10" dxfId="665" priority="29" rank="1"/>
  </conditionalFormatting>
  <conditionalFormatting pivot="1" sqref="C5:C10">
    <cfRule type="top10" dxfId="664" priority="28" bottom="1" rank="1"/>
  </conditionalFormatting>
  <conditionalFormatting pivot="1" sqref="BW5:BW13">
    <cfRule type="top10" dxfId="663" priority="27" rank="1"/>
  </conditionalFormatting>
  <conditionalFormatting pivot="1" sqref="BW5:BW13">
    <cfRule type="top10" dxfId="662" priority="26" bottom="1" rank="1"/>
  </conditionalFormatting>
  <conditionalFormatting pivot="1" sqref="CN6:CN10">
    <cfRule type="top10" dxfId="661" priority="25" rank="1"/>
  </conditionalFormatting>
  <conditionalFormatting pivot="1" sqref="CN6:CN10">
    <cfRule type="top10" dxfId="660" priority="24" bottom="1" rank="1"/>
  </conditionalFormatting>
  <conditionalFormatting pivot="1" sqref="CK6:CK10">
    <cfRule type="top10" dxfId="659" priority="23" rank="1"/>
  </conditionalFormatting>
  <conditionalFormatting pivot="1" sqref="CK16:CK39">
    <cfRule type="top10" dxfId="658" priority="22" rank="1"/>
  </conditionalFormatting>
  <conditionalFormatting pivot="1" sqref="CN16:CN39">
    <cfRule type="top10" dxfId="657" priority="20" rank="1"/>
  </conditionalFormatting>
  <conditionalFormatting pivot="1" sqref="CN16:CN39">
    <cfRule type="top10" dxfId="656" priority="19" bottom="1" rank="1"/>
  </conditionalFormatting>
  <conditionalFormatting pivot="1" sqref="CN16:CN39"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pivot="1" sqref="CN6:CN10"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pivot="1" sqref="CN45:CN59">
    <cfRule type="top10" dxfId="655" priority="16" rank="1"/>
  </conditionalFormatting>
  <conditionalFormatting pivot="1" sqref="CN45:CN59">
    <cfRule type="top10" dxfId="654" priority="15" bottom="1" rank="1"/>
  </conditionalFormatting>
  <conditionalFormatting pivot="1" sqref="CN45:CN59"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pivot="1" sqref="CK45:CK59">
    <cfRule type="top10" dxfId="653" priority="13" rank="1"/>
  </conditionalFormatting>
  <conditionalFormatting pivot="1" sqref="CN65:CN80">
    <cfRule type="top10" dxfId="652" priority="5" rank="1"/>
  </conditionalFormatting>
  <conditionalFormatting pivot="1" sqref="CN65:CN80">
    <cfRule type="top10" dxfId="651" priority="4" bottom="1" rank="1"/>
  </conditionalFormatting>
  <conditionalFormatting pivot="1" sqref="CN65:CN80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CK65:CK80">
    <cfRule type="top10" dxfId="650" priority="2" rank="1"/>
  </conditionalFormatting>
  <conditionalFormatting pivot="1" sqref="P5:P37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F6281-5C0E-443A-AE19-656EC40B287C}">
  <dimension ref="A2:DF266"/>
  <sheetViews>
    <sheetView zoomScale="40" zoomScaleNormal="40" workbookViewId="0">
      <selection activeCell="P55" sqref="P55"/>
    </sheetView>
  </sheetViews>
  <sheetFormatPr defaultRowHeight="14.4" x14ac:dyDescent="0.3"/>
  <cols>
    <col min="2" max="2" width="37.33203125" bestFit="1" customWidth="1"/>
    <col min="3" max="3" width="26.77734375" bestFit="1" customWidth="1"/>
    <col min="4" max="4" width="16.21875" bestFit="1" customWidth="1"/>
    <col min="5" max="5" width="14" bestFit="1" customWidth="1"/>
    <col min="6" max="6" width="19.5546875" bestFit="1" customWidth="1"/>
    <col min="7" max="7" width="28.77734375" bestFit="1" customWidth="1"/>
    <col min="8" max="8" width="12.109375" bestFit="1" customWidth="1"/>
    <col min="9" max="9" width="34.5546875" bestFit="1" customWidth="1"/>
    <col min="10" max="10" width="32.88671875" bestFit="1" customWidth="1"/>
    <col min="11" max="11" width="12.109375" bestFit="1" customWidth="1"/>
    <col min="12" max="12" width="16.77734375" bestFit="1" customWidth="1"/>
    <col min="13" max="13" width="17.109375" bestFit="1" customWidth="1"/>
    <col min="14" max="14" width="12.109375" bestFit="1" customWidth="1"/>
    <col min="15" max="15" width="28.21875" bestFit="1" customWidth="1"/>
    <col min="16" max="16" width="38.44140625" bestFit="1" customWidth="1"/>
    <col min="17" max="17" width="15.109375" bestFit="1" customWidth="1"/>
    <col min="18" max="18" width="21" bestFit="1" customWidth="1"/>
    <col min="19" max="19" width="19.33203125" bestFit="1" customWidth="1"/>
    <col min="20" max="20" width="36" bestFit="1" customWidth="1"/>
    <col min="21" max="21" width="28.44140625" bestFit="1" customWidth="1"/>
    <col min="22" max="23" width="19" bestFit="1" customWidth="1"/>
    <col min="24" max="24" width="16.5546875" bestFit="1" customWidth="1"/>
    <col min="25" max="25" width="17.6640625" bestFit="1" customWidth="1"/>
    <col min="26" max="26" width="12.109375" bestFit="1" customWidth="1"/>
    <col min="27" max="27" width="33.21875" bestFit="1" customWidth="1"/>
    <col min="28" max="28" width="21" bestFit="1" customWidth="1"/>
    <col min="29" max="29" width="27.6640625" bestFit="1" customWidth="1"/>
    <col min="30" max="30" width="28.21875" bestFit="1" customWidth="1"/>
    <col min="31" max="31" width="20.6640625" bestFit="1" customWidth="1"/>
    <col min="32" max="32" width="17.88671875" bestFit="1" customWidth="1"/>
    <col min="33" max="33" width="16.77734375" bestFit="1" customWidth="1"/>
    <col min="34" max="34" width="24" bestFit="1" customWidth="1"/>
    <col min="35" max="35" width="25.44140625" bestFit="1" customWidth="1"/>
    <col min="36" max="36" width="12.33203125" bestFit="1" customWidth="1"/>
    <col min="37" max="38" width="25.6640625" bestFit="1" customWidth="1"/>
    <col min="39" max="39" width="18.77734375" bestFit="1" customWidth="1"/>
    <col min="40" max="40" width="19.88671875" bestFit="1" customWidth="1"/>
    <col min="41" max="41" width="14.5546875" bestFit="1" customWidth="1"/>
    <col min="42" max="42" width="16.21875" bestFit="1" customWidth="1"/>
    <col min="43" max="43" width="28.21875" bestFit="1" customWidth="1"/>
    <col min="44" max="44" width="18.77734375" bestFit="1" customWidth="1"/>
    <col min="45" max="45" width="16.77734375" bestFit="1" customWidth="1"/>
    <col min="46" max="46" width="25.6640625" bestFit="1" customWidth="1"/>
    <col min="47" max="47" width="20.6640625" bestFit="1" customWidth="1"/>
    <col min="48" max="48" width="21.77734375" bestFit="1" customWidth="1"/>
    <col min="49" max="49" width="14.33203125" bestFit="1" customWidth="1"/>
    <col min="50" max="50" width="16.21875" bestFit="1" customWidth="1"/>
    <col min="51" max="51" width="16.5546875" bestFit="1" customWidth="1"/>
    <col min="52" max="52" width="19.5546875" bestFit="1" customWidth="1"/>
    <col min="53" max="53" width="16.21875" bestFit="1" customWidth="1"/>
    <col min="54" max="54" width="8.33203125" bestFit="1" customWidth="1"/>
    <col min="55" max="55" width="11.21875" bestFit="1" customWidth="1"/>
    <col min="56" max="56" width="29.88671875" bestFit="1" customWidth="1"/>
    <col min="57" max="57" width="18.77734375" bestFit="1" customWidth="1"/>
    <col min="58" max="58" width="8.109375" bestFit="1" customWidth="1"/>
    <col min="59" max="59" width="29" bestFit="1" customWidth="1"/>
    <col min="60" max="60" width="18.77734375" bestFit="1" customWidth="1"/>
    <col min="61" max="61" width="10.5546875" bestFit="1" customWidth="1"/>
    <col min="62" max="62" width="9.33203125" bestFit="1" customWidth="1"/>
    <col min="63" max="63" width="13.33203125" bestFit="1" customWidth="1"/>
    <col min="64" max="64" width="19.44140625" bestFit="1" customWidth="1"/>
    <col min="65" max="65" width="6.109375" bestFit="1" customWidth="1"/>
    <col min="66" max="66" width="24" bestFit="1" customWidth="1"/>
    <col min="67" max="67" width="22.21875" bestFit="1" customWidth="1"/>
    <col min="68" max="68" width="5.88671875" bestFit="1" customWidth="1"/>
    <col min="69" max="70" width="11.44140625" bestFit="1" customWidth="1"/>
    <col min="71" max="71" width="7.88671875" bestFit="1" customWidth="1"/>
    <col min="72" max="72" width="19.21875" bestFit="1" customWidth="1"/>
    <col min="73" max="73" width="26" bestFit="1" customWidth="1"/>
    <col min="74" max="74" width="9.44140625" bestFit="1" customWidth="1"/>
    <col min="75" max="75" width="14.5546875" bestFit="1" customWidth="1"/>
    <col min="76" max="76" width="12.88671875" bestFit="1" customWidth="1"/>
    <col min="77" max="77" width="24.6640625" bestFit="1" customWidth="1"/>
    <col min="78" max="78" width="19.109375" bestFit="1" customWidth="1"/>
    <col min="79" max="79" width="13.5546875" bestFit="1" customWidth="1"/>
    <col min="80" max="80" width="13.21875" bestFit="1" customWidth="1"/>
    <col min="81" max="81" width="10.44140625" bestFit="1" customWidth="1"/>
    <col min="82" max="82" width="11.6640625" bestFit="1" customWidth="1"/>
    <col min="83" max="83" width="7.5546875" bestFit="1" customWidth="1"/>
    <col min="84" max="84" width="22.33203125" bestFit="1" customWidth="1"/>
    <col min="85" max="85" width="13.77734375" bestFit="1" customWidth="1"/>
    <col min="86" max="87" width="18.77734375" bestFit="1" customWidth="1"/>
    <col min="88" max="88" width="13.5546875" bestFit="1" customWidth="1"/>
    <col min="89" max="89" width="12.109375" bestFit="1" customWidth="1"/>
    <col min="90" max="90" width="11.109375" bestFit="1" customWidth="1"/>
    <col min="91" max="91" width="15.77734375" bestFit="1" customWidth="1"/>
    <col min="92" max="92" width="16.88671875" bestFit="1" customWidth="1"/>
    <col min="93" max="93" width="8" bestFit="1" customWidth="1"/>
    <col min="94" max="95" width="16.88671875" bestFit="1" customWidth="1"/>
    <col min="96" max="96" width="12.44140625" bestFit="1" customWidth="1"/>
    <col min="97" max="97" width="13.6640625" bestFit="1" customWidth="1"/>
    <col min="98" max="98" width="9.44140625" bestFit="1" customWidth="1"/>
    <col min="99" max="99" width="10.6640625" bestFit="1" customWidth="1"/>
    <col min="100" max="100" width="19.88671875" bestFit="1" customWidth="1"/>
    <col min="101" max="101" width="12.6640625" bestFit="1" customWidth="1"/>
    <col min="102" max="102" width="11.33203125" bestFit="1" customWidth="1"/>
    <col min="103" max="103" width="16.88671875" bestFit="1" customWidth="1"/>
    <col min="104" max="104" width="14.77734375" bestFit="1" customWidth="1"/>
    <col min="105" max="105" width="15.21875" bestFit="1" customWidth="1"/>
    <col min="106" max="106" width="9.44140625" bestFit="1" customWidth="1"/>
    <col min="107" max="107" width="11.33203125" bestFit="1" customWidth="1"/>
    <col min="108" max="108" width="10.6640625" bestFit="1" customWidth="1"/>
    <col min="109" max="109" width="14" bestFit="1" customWidth="1"/>
    <col min="110" max="110" width="10.77734375" bestFit="1" customWidth="1"/>
    <col min="111" max="118" width="8.109375" bestFit="1" customWidth="1"/>
    <col min="119" max="119" width="16.21875" bestFit="1" customWidth="1"/>
    <col min="120" max="120" width="13.44140625" bestFit="1" customWidth="1"/>
    <col min="121" max="128" width="8.109375" bestFit="1" customWidth="1"/>
    <col min="129" max="129" width="16.21875" bestFit="1" customWidth="1"/>
    <col min="130" max="130" width="12.44140625" bestFit="1" customWidth="1"/>
    <col min="131" max="131" width="15.21875" bestFit="1" customWidth="1"/>
    <col min="132" max="132" width="11.21875" bestFit="1" customWidth="1"/>
    <col min="133" max="133" width="14" bestFit="1" customWidth="1"/>
    <col min="134" max="134" width="17.21875" bestFit="1" customWidth="1"/>
    <col min="135" max="135" width="20" bestFit="1" customWidth="1"/>
    <col min="136" max="136" width="20.77734375" bestFit="1" customWidth="1"/>
    <col min="137" max="141" width="8.109375" bestFit="1" customWidth="1"/>
    <col min="142" max="142" width="23.5546875" bestFit="1" customWidth="1"/>
    <col min="143" max="143" width="15.5546875" bestFit="1" customWidth="1"/>
    <col min="144" max="144" width="8.109375" bestFit="1" customWidth="1"/>
    <col min="145" max="145" width="18.33203125" bestFit="1" customWidth="1"/>
    <col min="146" max="146" width="13.33203125" bestFit="1" customWidth="1"/>
    <col min="147" max="150" width="8.109375" bestFit="1" customWidth="1"/>
    <col min="151" max="151" width="16.109375" bestFit="1" customWidth="1"/>
    <col min="152" max="152" width="13.109375" bestFit="1" customWidth="1"/>
    <col min="153" max="153" width="15.88671875" bestFit="1" customWidth="1"/>
    <col min="154" max="162" width="8.109375" bestFit="1" customWidth="1"/>
    <col min="163" max="163" width="10.77734375" bestFit="1" customWidth="1"/>
    <col min="164" max="164" width="12.5546875" bestFit="1" customWidth="1"/>
    <col min="165" max="172" width="8.109375" bestFit="1" customWidth="1"/>
    <col min="173" max="173" width="15.33203125" bestFit="1" customWidth="1"/>
    <col min="174" max="174" width="12.6640625" bestFit="1" customWidth="1"/>
    <col min="175" max="177" width="8.109375" bestFit="1" customWidth="1"/>
    <col min="178" max="178" width="15.44140625" bestFit="1" customWidth="1"/>
    <col min="179" max="179" width="11.33203125" bestFit="1" customWidth="1"/>
    <col min="180" max="187" width="8.109375" bestFit="1" customWidth="1"/>
    <col min="188" max="188" width="14.109375" bestFit="1" customWidth="1"/>
    <col min="189" max="189" width="11.44140625" bestFit="1" customWidth="1"/>
    <col min="190" max="191" width="8.109375" bestFit="1" customWidth="1"/>
    <col min="192" max="192" width="14.21875" bestFit="1" customWidth="1"/>
    <col min="193" max="193" width="18.88671875" bestFit="1" customWidth="1"/>
    <col min="194" max="197" width="8.109375" bestFit="1" customWidth="1"/>
    <col min="198" max="198" width="21.77734375" bestFit="1" customWidth="1"/>
    <col min="199" max="199" width="18.88671875" bestFit="1" customWidth="1"/>
    <col min="200" max="203" width="8.109375" bestFit="1" customWidth="1"/>
    <col min="204" max="204" width="21.77734375" bestFit="1" customWidth="1"/>
    <col min="205" max="205" width="18.88671875" bestFit="1" customWidth="1"/>
    <col min="206" max="208" width="8.109375" bestFit="1" customWidth="1"/>
    <col min="209" max="209" width="21.77734375" bestFit="1" customWidth="1"/>
    <col min="210" max="210" width="18.88671875" bestFit="1" customWidth="1"/>
    <col min="211" max="211" width="21.77734375" bestFit="1" customWidth="1"/>
    <col min="212" max="212" width="24.33203125" bestFit="1" customWidth="1"/>
    <col min="213" max="216" width="8.109375" bestFit="1" customWidth="1"/>
    <col min="217" max="217" width="27.109375" bestFit="1" customWidth="1"/>
    <col min="218" max="218" width="20.77734375" bestFit="1" customWidth="1"/>
    <col min="219" max="219" width="23.5546875" bestFit="1" customWidth="1"/>
    <col min="220" max="220" width="21.21875" bestFit="1" customWidth="1"/>
    <col min="221" max="228" width="8.109375" bestFit="1" customWidth="1"/>
    <col min="229" max="229" width="24" bestFit="1" customWidth="1"/>
    <col min="230" max="238" width="8.109375" bestFit="1" customWidth="1"/>
    <col min="239" max="239" width="10.5546875" bestFit="1" customWidth="1"/>
    <col min="240" max="240" width="21.88671875" bestFit="1" customWidth="1"/>
    <col min="241" max="242" width="8.109375" bestFit="1" customWidth="1"/>
    <col min="243" max="243" width="24.6640625" bestFit="1" customWidth="1"/>
    <col min="244" max="244" width="16" bestFit="1" customWidth="1"/>
    <col min="245" max="245" width="18.77734375" bestFit="1" customWidth="1"/>
    <col min="246" max="246" width="16.5546875" bestFit="1" customWidth="1"/>
    <col min="247" max="254" width="8.109375" bestFit="1" customWidth="1"/>
    <col min="255" max="255" width="19.33203125" bestFit="1" customWidth="1"/>
    <col min="256" max="256" width="13.6640625" bestFit="1" customWidth="1"/>
    <col min="257" max="258" width="8.109375" bestFit="1" customWidth="1"/>
    <col min="259" max="259" width="16.44140625" bestFit="1" customWidth="1"/>
    <col min="260" max="260" width="11.44140625" bestFit="1" customWidth="1"/>
    <col min="261" max="261" width="14.21875" bestFit="1" customWidth="1"/>
    <col min="262" max="262" width="16.77734375" bestFit="1" customWidth="1"/>
    <col min="263" max="263" width="19.5546875" bestFit="1" customWidth="1"/>
    <col min="264" max="264" width="14.88671875" bestFit="1" customWidth="1"/>
    <col min="265" max="269" width="8.109375" bestFit="1" customWidth="1"/>
    <col min="270" max="270" width="17.77734375" bestFit="1" customWidth="1"/>
    <col min="271" max="271" width="15.77734375" bestFit="1" customWidth="1"/>
    <col min="272" max="272" width="18.5546875" bestFit="1" customWidth="1"/>
    <col min="273" max="273" width="13.33203125" bestFit="1" customWidth="1"/>
    <col min="274" max="274" width="16.109375" bestFit="1" customWidth="1"/>
    <col min="275" max="275" width="14.109375" bestFit="1" customWidth="1"/>
    <col min="276" max="278" width="8.109375" bestFit="1" customWidth="1"/>
    <col min="279" max="279" width="16.88671875" bestFit="1" customWidth="1"/>
    <col min="280" max="280" width="11.6640625" bestFit="1" customWidth="1"/>
    <col min="281" max="281" width="14.44140625" bestFit="1" customWidth="1"/>
    <col min="282" max="282" width="26.6640625" bestFit="1" customWidth="1"/>
    <col min="283" max="284" width="8.109375" bestFit="1" customWidth="1"/>
    <col min="285" max="285" width="29.5546875" bestFit="1" customWidth="1"/>
    <col min="286" max="286" width="9.88671875" bestFit="1" customWidth="1"/>
    <col min="287" max="291" width="8.109375" bestFit="1" customWidth="1"/>
    <col min="292" max="292" width="12.5546875" bestFit="1" customWidth="1"/>
    <col min="293" max="293" width="10.77734375" bestFit="1" customWidth="1"/>
  </cols>
  <sheetData>
    <row r="2" spans="2:110" ht="19.2" x14ac:dyDescent="0.3">
      <c r="B2" s="286" t="s">
        <v>113433</v>
      </c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</row>
    <row r="3" spans="2:110" ht="15" x14ac:dyDescent="0.3">
      <c r="B3" s="36"/>
    </row>
    <row r="4" spans="2:110" ht="15.6" x14ac:dyDescent="0.3">
      <c r="B4" s="171" t="s">
        <v>8</v>
      </c>
      <c r="C4" s="170" t="s">
        <v>21</v>
      </c>
      <c r="E4" s="81" t="s">
        <v>113471</v>
      </c>
      <c r="F4" s="293" t="s">
        <v>113500</v>
      </c>
      <c r="G4" s="293"/>
      <c r="H4" s="276" t="s">
        <v>113499</v>
      </c>
      <c r="I4" s="276"/>
    </row>
    <row r="5" spans="2:110" x14ac:dyDescent="0.3">
      <c r="BD5" s="171" t="s">
        <v>8</v>
      </c>
      <c r="BE5" s="170" t="s">
        <v>21</v>
      </c>
      <c r="BG5" s="171" t="s">
        <v>8</v>
      </c>
      <c r="BH5" s="170" t="s">
        <v>21</v>
      </c>
    </row>
    <row r="6" spans="2:110" x14ac:dyDescent="0.3">
      <c r="B6" s="112" t="s">
        <v>113494</v>
      </c>
      <c r="C6" s="132" t="s">
        <v>113452</v>
      </c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4"/>
    </row>
    <row r="7" spans="2:110" s="90" customFormat="1" x14ac:dyDescent="0.3">
      <c r="B7" s="169" t="s">
        <v>113493</v>
      </c>
      <c r="C7" s="90" t="s">
        <v>92205</v>
      </c>
      <c r="D7" s="90" t="s">
        <v>15</v>
      </c>
      <c r="E7" s="90" t="s">
        <v>31</v>
      </c>
      <c r="F7" s="90" t="s">
        <v>971</v>
      </c>
      <c r="G7" s="90" t="s">
        <v>953</v>
      </c>
      <c r="H7" s="90" t="s">
        <v>16</v>
      </c>
      <c r="I7" s="90" t="s">
        <v>124</v>
      </c>
      <c r="J7" s="90" t="s">
        <v>946</v>
      </c>
      <c r="K7" s="90" t="s">
        <v>718</v>
      </c>
      <c r="L7" s="90" t="s">
        <v>303</v>
      </c>
      <c r="M7" s="90" t="s">
        <v>24</v>
      </c>
      <c r="N7" s="90" t="s">
        <v>11894</v>
      </c>
      <c r="O7" s="90" t="s">
        <v>212</v>
      </c>
      <c r="P7" s="90" t="s">
        <v>1020</v>
      </c>
      <c r="Q7" s="90" t="s">
        <v>1906</v>
      </c>
      <c r="R7" s="90" t="s">
        <v>1567</v>
      </c>
      <c r="S7" s="90" t="s">
        <v>321</v>
      </c>
      <c r="T7" s="90" t="s">
        <v>2628</v>
      </c>
      <c r="U7" s="90" t="s">
        <v>20956</v>
      </c>
      <c r="V7" s="90" t="s">
        <v>10824</v>
      </c>
      <c r="W7" s="90" t="s">
        <v>2928</v>
      </c>
      <c r="X7" s="90" t="s">
        <v>10069</v>
      </c>
      <c r="Y7" s="90" t="s">
        <v>159</v>
      </c>
      <c r="Z7" s="90" t="s">
        <v>5180</v>
      </c>
      <c r="AA7" s="90" t="s">
        <v>12275</v>
      </c>
      <c r="AB7" s="90" t="s">
        <v>3819</v>
      </c>
      <c r="AC7" s="90" t="s">
        <v>34904</v>
      </c>
      <c r="AD7" s="90" t="s">
        <v>19283</v>
      </c>
      <c r="AE7" s="90" t="s">
        <v>1033</v>
      </c>
      <c r="AF7" s="90" t="s">
        <v>15898</v>
      </c>
      <c r="AG7" s="90" t="s">
        <v>55251</v>
      </c>
      <c r="AH7" s="90" t="s">
        <v>3221</v>
      </c>
      <c r="AI7" s="90" t="s">
        <v>7825</v>
      </c>
      <c r="AJ7" s="90" t="s">
        <v>15891</v>
      </c>
      <c r="AK7" s="90" t="s">
        <v>19581</v>
      </c>
      <c r="AL7" s="90" t="s">
        <v>6906</v>
      </c>
      <c r="AM7" s="90" t="s">
        <v>8281</v>
      </c>
      <c r="AN7" s="90" t="s">
        <v>2152</v>
      </c>
      <c r="AO7" s="90" t="s">
        <v>8760</v>
      </c>
      <c r="AP7" s="90" t="s">
        <v>11646</v>
      </c>
      <c r="AQ7" s="90" t="s">
        <v>11705</v>
      </c>
      <c r="AR7" s="90" t="s">
        <v>32104</v>
      </c>
      <c r="AS7" s="90" t="s">
        <v>3159</v>
      </c>
      <c r="AT7" s="90" t="s">
        <v>19037</v>
      </c>
      <c r="AU7" s="90" t="s">
        <v>27094</v>
      </c>
      <c r="AV7" s="90" t="s">
        <v>17995</v>
      </c>
      <c r="AW7" s="90" t="s">
        <v>41073</v>
      </c>
      <c r="AX7" s="90" t="s">
        <v>35199</v>
      </c>
      <c r="AY7" s="90" t="s">
        <v>15728</v>
      </c>
      <c r="AZ7" s="168" t="s">
        <v>33082</v>
      </c>
      <c r="BA7" s="168" t="s">
        <v>113368</v>
      </c>
      <c r="BD7" s="173" t="s">
        <v>113493</v>
      </c>
      <c r="BE7" s="174" t="s">
        <v>113492</v>
      </c>
      <c r="BF7"/>
      <c r="BG7" s="131" t="s">
        <v>113493</v>
      </c>
      <c r="BH7" s="174" t="s">
        <v>113492</v>
      </c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2:110" x14ac:dyDescent="0.3">
      <c r="B8" s="172" t="s">
        <v>113379</v>
      </c>
      <c r="C8" s="176">
        <v>1.480324074074074E-2</v>
      </c>
      <c r="D8" s="176">
        <v>1.378608195836814E-2</v>
      </c>
      <c r="E8" s="176">
        <v>1.5424764117729892E-2</v>
      </c>
      <c r="F8" s="176"/>
      <c r="G8" s="176">
        <v>1.9739583333333335E-2</v>
      </c>
      <c r="H8" s="176">
        <v>2.112377707896575E-2</v>
      </c>
      <c r="I8" s="176">
        <v>2.0958567415730333E-2</v>
      </c>
      <c r="J8" s="176">
        <v>2.2081228956228962E-2</v>
      </c>
      <c r="K8" s="176">
        <v>2.0395833333333335E-2</v>
      </c>
      <c r="L8" s="176">
        <v>2.0860339506172835E-2</v>
      </c>
      <c r="M8" s="176">
        <v>2.0083912037037036E-2</v>
      </c>
      <c r="N8" s="176"/>
      <c r="O8" s="176">
        <v>1.8581018518518518E-2</v>
      </c>
      <c r="P8" s="176">
        <v>2.450810185185185E-2</v>
      </c>
      <c r="Q8" s="176">
        <v>2.5729166666666664E-2</v>
      </c>
      <c r="R8" s="176">
        <v>2.4154128086419747E-2</v>
      </c>
      <c r="S8" s="176">
        <v>2.8622685185185185E-2</v>
      </c>
      <c r="T8" s="176"/>
      <c r="U8" s="176"/>
      <c r="V8" s="176"/>
      <c r="W8" s="176">
        <v>2.2265211640211637E-2</v>
      </c>
      <c r="X8" s="176"/>
      <c r="Y8" s="176">
        <v>2.2650462962962963E-2</v>
      </c>
      <c r="Z8" s="176">
        <v>1.9641203703703702E-2</v>
      </c>
      <c r="AA8" s="176"/>
      <c r="AB8" s="176"/>
      <c r="AC8" s="176"/>
      <c r="AD8" s="176">
        <v>1.773148148148148E-2</v>
      </c>
      <c r="AE8" s="176">
        <v>3.4382716049382721E-2</v>
      </c>
      <c r="AF8" s="176"/>
      <c r="AG8" s="176"/>
      <c r="AH8" s="176"/>
      <c r="AI8" s="176">
        <v>2.2777777777777779E-2</v>
      </c>
      <c r="AJ8" s="176"/>
      <c r="AK8" s="176"/>
      <c r="AL8" s="176">
        <v>2.6238425925925925E-2</v>
      </c>
      <c r="AM8" s="176">
        <v>3.6695601851851854E-2</v>
      </c>
      <c r="AN8" s="176"/>
      <c r="AO8" s="176">
        <v>3.8946759259259257E-2</v>
      </c>
      <c r="AP8" s="176"/>
      <c r="AQ8" s="176"/>
      <c r="AR8" s="176"/>
      <c r="AS8" s="176">
        <v>2.5972222222222223E-2</v>
      </c>
      <c r="AT8" s="176"/>
      <c r="AU8" s="176"/>
      <c r="AV8" s="176"/>
      <c r="AW8" s="176"/>
      <c r="AX8" s="176"/>
      <c r="AY8" s="176"/>
      <c r="AZ8" s="177"/>
      <c r="BA8" s="177">
        <v>1.5346170033670049E-2</v>
      </c>
      <c r="BD8" s="175" t="s">
        <v>113379</v>
      </c>
      <c r="BE8" s="166">
        <v>22.098484848484873</v>
      </c>
      <c r="BG8" s="135" t="s">
        <v>92205</v>
      </c>
      <c r="BH8" s="166">
        <v>21.316666666666666</v>
      </c>
    </row>
    <row r="9" spans="2:110" x14ac:dyDescent="0.3">
      <c r="B9" s="172" t="s">
        <v>113380</v>
      </c>
      <c r="C9" s="176"/>
      <c r="D9" s="176">
        <v>1.2301872184684683E-2</v>
      </c>
      <c r="E9" s="176">
        <v>1.2928837815990597E-2</v>
      </c>
      <c r="F9" s="176"/>
      <c r="G9" s="176">
        <v>1.9336970899470899E-2</v>
      </c>
      <c r="H9" s="176">
        <v>1.8398584272678473E-2</v>
      </c>
      <c r="I9" s="176">
        <v>2.2142549526270448E-2</v>
      </c>
      <c r="J9" s="176">
        <v>1.9766203703703706E-2</v>
      </c>
      <c r="K9" s="176">
        <v>2.0160751028806587E-2</v>
      </c>
      <c r="L9" s="176">
        <v>2.1736111111111109E-2</v>
      </c>
      <c r="M9" s="176">
        <v>1.8104745370370372E-2</v>
      </c>
      <c r="N9" s="176">
        <v>2.3414351851851853E-2</v>
      </c>
      <c r="O9" s="176">
        <v>1.7777006172839508E-2</v>
      </c>
      <c r="P9" s="176">
        <v>1.0601851851851852E-2</v>
      </c>
      <c r="Q9" s="176"/>
      <c r="R9" s="176">
        <v>2.1361882716049382E-2</v>
      </c>
      <c r="S9" s="176"/>
      <c r="T9" s="176"/>
      <c r="U9" s="176"/>
      <c r="V9" s="176"/>
      <c r="W9" s="176">
        <v>1.7339616402116401E-2</v>
      </c>
      <c r="X9" s="176"/>
      <c r="Y9" s="176"/>
      <c r="Z9" s="176"/>
      <c r="AA9" s="176">
        <v>2.4872685185185185E-2</v>
      </c>
      <c r="AB9" s="176"/>
      <c r="AC9" s="176"/>
      <c r="AD9" s="176">
        <v>2.9809027777777778E-2</v>
      </c>
      <c r="AE9" s="176">
        <v>2.922196502057613E-2</v>
      </c>
      <c r="AF9" s="176"/>
      <c r="AG9" s="176"/>
      <c r="AH9" s="176"/>
      <c r="AI9" s="176"/>
      <c r="AJ9" s="176"/>
      <c r="AK9" s="176">
        <v>3.4108796296296297E-2</v>
      </c>
      <c r="AL9" s="176">
        <v>3.9016203703703706E-2</v>
      </c>
      <c r="AM9" s="176"/>
      <c r="AN9" s="176"/>
      <c r="AO9" s="176"/>
      <c r="AP9" s="176"/>
      <c r="AQ9" s="176">
        <v>3.7256944444444447E-2</v>
      </c>
      <c r="AR9" s="176"/>
      <c r="AS9" s="176"/>
      <c r="AT9" s="176"/>
      <c r="AU9" s="176"/>
      <c r="AV9" s="176"/>
      <c r="AW9" s="176"/>
      <c r="AX9" s="176"/>
      <c r="AY9" s="176"/>
      <c r="AZ9" s="176"/>
      <c r="BA9" s="177">
        <v>1.3463223274665224E-2</v>
      </c>
      <c r="BD9" s="175" t="s">
        <v>113380</v>
      </c>
      <c r="BE9" s="166">
        <v>19.387041515517915</v>
      </c>
      <c r="BG9" s="135" t="s">
        <v>15</v>
      </c>
      <c r="BH9" s="166">
        <v>22.476409105482567</v>
      </c>
    </row>
    <row r="10" spans="2:110" x14ac:dyDescent="0.3">
      <c r="B10" s="172" t="s">
        <v>113381</v>
      </c>
      <c r="C10" s="176"/>
      <c r="D10" s="176">
        <v>1.2956622835150753E-2</v>
      </c>
      <c r="E10" s="176">
        <v>1.4221287010506215E-2</v>
      </c>
      <c r="F10" s="176"/>
      <c r="G10" s="176">
        <v>2.2342592592592591E-2</v>
      </c>
      <c r="H10" s="176">
        <v>1.8831151553852711E-2</v>
      </c>
      <c r="I10" s="176">
        <v>2.0553385416666663E-2</v>
      </c>
      <c r="J10" s="176">
        <v>2.2413194444444444E-2</v>
      </c>
      <c r="K10" s="176">
        <v>2.1381853667392883E-2</v>
      </c>
      <c r="L10" s="176">
        <v>2.5478395061728398E-2</v>
      </c>
      <c r="M10" s="176">
        <v>1.9232253086419755E-2</v>
      </c>
      <c r="N10" s="176"/>
      <c r="O10" s="176">
        <v>1.8229166666666671E-2</v>
      </c>
      <c r="P10" s="176">
        <v>2.495949074074074E-2</v>
      </c>
      <c r="Q10" s="176">
        <v>3.7199074074074072E-2</v>
      </c>
      <c r="R10" s="176">
        <v>2.4405092592592593E-2</v>
      </c>
      <c r="S10" s="176"/>
      <c r="T10" s="176">
        <v>2.6122685185185186E-2</v>
      </c>
      <c r="U10" s="176"/>
      <c r="V10" s="176"/>
      <c r="W10" s="176">
        <v>2.3437499999999997E-2</v>
      </c>
      <c r="X10" s="176"/>
      <c r="Y10" s="176"/>
      <c r="Z10" s="176"/>
      <c r="AA10" s="176">
        <v>1.9120370370370371E-2</v>
      </c>
      <c r="AB10" s="176"/>
      <c r="AC10" s="176"/>
      <c r="AD10" s="176">
        <v>3.2673611111111112E-2</v>
      </c>
      <c r="AE10" s="176">
        <v>3.0250771604938272E-2</v>
      </c>
      <c r="AF10" s="176"/>
      <c r="AG10" s="176">
        <v>3.1122685185185184E-2</v>
      </c>
      <c r="AH10" s="176">
        <v>3.457175925925926E-2</v>
      </c>
      <c r="AI10" s="176">
        <v>4.1412037037037039E-2</v>
      </c>
      <c r="AJ10" s="176"/>
      <c r="AK10" s="176">
        <v>2.2499999999999999E-2</v>
      </c>
      <c r="AL10" s="176"/>
      <c r="AM10" s="176">
        <v>2.7916666666666666E-2</v>
      </c>
      <c r="AN10" s="176">
        <v>3.8144290123456791E-2</v>
      </c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6"/>
      <c r="BA10" s="177">
        <v>1.4142502779916199E-2</v>
      </c>
      <c r="BD10" s="175" t="s">
        <v>113381</v>
      </c>
      <c r="BE10" s="166">
        <v>20.365204003079239</v>
      </c>
      <c r="BG10" s="135" t="s">
        <v>31</v>
      </c>
      <c r="BH10" s="166">
        <v>23.304893977947422</v>
      </c>
    </row>
    <row r="11" spans="2:110" x14ac:dyDescent="0.3">
      <c r="B11" s="172" t="s">
        <v>113382</v>
      </c>
      <c r="C11" s="176"/>
      <c r="D11" s="176">
        <v>1.8399128294961622E-2</v>
      </c>
      <c r="E11" s="176">
        <v>1.8702000706428499E-2</v>
      </c>
      <c r="F11" s="176"/>
      <c r="G11" s="176">
        <v>2.4831452546296297E-2</v>
      </c>
      <c r="H11" s="176">
        <v>2.3500619078380702E-2</v>
      </c>
      <c r="I11" s="176">
        <v>2.3131186143039589E-2</v>
      </c>
      <c r="J11" s="176">
        <v>2.498070987654321E-2</v>
      </c>
      <c r="K11" s="176">
        <v>2.620345744680851E-2</v>
      </c>
      <c r="L11" s="176">
        <v>2.5124421296296297E-2</v>
      </c>
      <c r="M11" s="176">
        <v>2.0532407407407405E-2</v>
      </c>
      <c r="N11" s="176">
        <v>2.5949074074074076E-2</v>
      </c>
      <c r="O11" s="176">
        <v>3.1062431917211333E-2</v>
      </c>
      <c r="P11" s="176">
        <v>2.8422067901234565E-2</v>
      </c>
      <c r="Q11" s="176"/>
      <c r="R11" s="176">
        <v>3.0039062500000002E-2</v>
      </c>
      <c r="S11" s="176">
        <v>1.6574074074074074E-2</v>
      </c>
      <c r="T11" s="176"/>
      <c r="U11" s="176"/>
      <c r="V11" s="176"/>
      <c r="W11" s="176">
        <v>2.8333333333333332E-2</v>
      </c>
      <c r="X11" s="176"/>
      <c r="Y11" s="176"/>
      <c r="Z11" s="176">
        <v>3.6099537037037034E-2</v>
      </c>
      <c r="AA11" s="176"/>
      <c r="AB11" s="176"/>
      <c r="AC11" s="176"/>
      <c r="AD11" s="176">
        <v>4.5659722222222227E-2</v>
      </c>
      <c r="AE11" s="176">
        <v>3.6620370370370373E-2</v>
      </c>
      <c r="AF11" s="176">
        <v>2.252314814814815E-2</v>
      </c>
      <c r="AG11" s="176"/>
      <c r="AH11" s="176">
        <v>4.3368055555555556E-2</v>
      </c>
      <c r="AI11" s="176">
        <v>2.6840277777777779E-2</v>
      </c>
      <c r="AJ11" s="176"/>
      <c r="AK11" s="176"/>
      <c r="AL11" s="176">
        <v>3.1597222222222221E-2</v>
      </c>
      <c r="AM11" s="176"/>
      <c r="AN11" s="176">
        <v>3.4171296296296297E-2</v>
      </c>
      <c r="AO11" s="176"/>
      <c r="AP11" s="176">
        <v>4.7878086419753087E-2</v>
      </c>
      <c r="AQ11" s="176"/>
      <c r="AR11" s="176"/>
      <c r="AS11" s="176">
        <v>3.0271990740740742E-2</v>
      </c>
      <c r="AT11" s="176"/>
      <c r="AU11" s="176"/>
      <c r="AV11" s="176"/>
      <c r="AW11" s="176"/>
      <c r="AX11" s="176"/>
      <c r="AY11" s="176"/>
      <c r="AZ11" s="176"/>
      <c r="BA11" s="177">
        <v>1.9397822051328544E-2</v>
      </c>
      <c r="BD11" s="175" t="s">
        <v>113382</v>
      </c>
      <c r="BE11" s="166">
        <v>27.932863753913129</v>
      </c>
      <c r="BG11" s="135" t="s">
        <v>971</v>
      </c>
      <c r="BH11" s="166">
        <v>29.6</v>
      </c>
    </row>
    <row r="12" spans="2:110" x14ac:dyDescent="0.3">
      <c r="B12" s="172" t="s">
        <v>113383</v>
      </c>
      <c r="C12" s="176"/>
      <c r="D12" s="176">
        <v>2.9213972253680671E-2</v>
      </c>
      <c r="E12" s="176">
        <v>3.092782224314708E-2</v>
      </c>
      <c r="F12" s="176"/>
      <c r="G12" s="176">
        <v>3.5355902777777781E-2</v>
      </c>
      <c r="H12" s="176">
        <v>4.1749897875816989E-2</v>
      </c>
      <c r="I12" s="176">
        <v>4.1167592592592589E-2</v>
      </c>
      <c r="J12" s="176">
        <v>4.4282407407407402E-2</v>
      </c>
      <c r="K12" s="176">
        <v>3.8375029677113009E-2</v>
      </c>
      <c r="L12" s="176">
        <v>2.7728909465020581E-2</v>
      </c>
      <c r="M12" s="176">
        <v>3.369598765432099E-2</v>
      </c>
      <c r="N12" s="176"/>
      <c r="O12" s="176">
        <v>3.7789351851851845E-2</v>
      </c>
      <c r="P12" s="176">
        <v>3.584924768518518E-2</v>
      </c>
      <c r="Q12" s="176">
        <v>3.0549768518518518E-2</v>
      </c>
      <c r="R12" s="176">
        <v>4.3343253968253961E-2</v>
      </c>
      <c r="S12" s="176">
        <v>4.2644675925925919E-2</v>
      </c>
      <c r="T12" s="176">
        <v>2.3368055555555555E-2</v>
      </c>
      <c r="U12" s="176"/>
      <c r="V12" s="176"/>
      <c r="W12" s="176">
        <v>4.4557514245014238E-2</v>
      </c>
      <c r="X12" s="176"/>
      <c r="Y12" s="176">
        <v>3.4583333333333334E-2</v>
      </c>
      <c r="Z12" s="176">
        <v>3.8912037037037037E-2</v>
      </c>
      <c r="AA12" s="176">
        <v>4.4120370370370372E-2</v>
      </c>
      <c r="AB12" s="176"/>
      <c r="AC12" s="176">
        <v>2.9571759259259259E-2</v>
      </c>
      <c r="AD12" s="176"/>
      <c r="AE12" s="176">
        <v>2.3923611111111111E-2</v>
      </c>
      <c r="AF12" s="176">
        <v>3.8981481481481485E-2</v>
      </c>
      <c r="AG12" s="176"/>
      <c r="AH12" s="176">
        <v>4.9502314814814818E-2</v>
      </c>
      <c r="AI12" s="176">
        <v>3.9872685185185185E-2</v>
      </c>
      <c r="AJ12" s="176"/>
      <c r="AK12" s="176">
        <v>3.7357253086419753E-2</v>
      </c>
      <c r="AL12" s="176">
        <v>3.8846450617283951E-2</v>
      </c>
      <c r="AM12" s="176">
        <v>4.2106481481481481E-2</v>
      </c>
      <c r="AN12" s="176">
        <v>4.3191550925925928E-2</v>
      </c>
      <c r="AO12" s="176"/>
      <c r="AP12" s="176">
        <v>3.7905092592592587E-2</v>
      </c>
      <c r="AQ12" s="176">
        <v>4.0572916666666667E-2</v>
      </c>
      <c r="AR12" s="176">
        <v>4.0146604938271602E-2</v>
      </c>
      <c r="AS12" s="176">
        <v>6.7540509259259252E-2</v>
      </c>
      <c r="AT12" s="176"/>
      <c r="AU12" s="176">
        <v>4.4027777777777777E-2</v>
      </c>
      <c r="AV12" s="176"/>
      <c r="AW12" s="176"/>
      <c r="AX12" s="176">
        <v>5.2418981481481483E-2</v>
      </c>
      <c r="AY12" s="176"/>
      <c r="AZ12" s="176">
        <v>0.10184027777777778</v>
      </c>
      <c r="BA12" s="177">
        <v>3.0947048728590533E-2</v>
      </c>
      <c r="BD12" s="175" t="s">
        <v>113383</v>
      </c>
      <c r="BE12" s="166">
        <v>44.563750169170305</v>
      </c>
      <c r="BG12" s="135" t="s">
        <v>953</v>
      </c>
      <c r="BH12" s="166">
        <v>31.417042606516279</v>
      </c>
    </row>
    <row r="13" spans="2:110" x14ac:dyDescent="0.3">
      <c r="B13" s="172" t="s">
        <v>113384</v>
      </c>
      <c r="C13" s="176"/>
      <c r="D13" s="176">
        <v>1.4784893273802393E-2</v>
      </c>
      <c r="E13" s="176">
        <v>1.6173536952284084E-2</v>
      </c>
      <c r="F13" s="176"/>
      <c r="G13" s="176">
        <v>1.8839962121212122E-2</v>
      </c>
      <c r="H13" s="176">
        <v>1.9242675511332224E-2</v>
      </c>
      <c r="I13" s="176">
        <v>2.3606303418803421E-2</v>
      </c>
      <c r="J13" s="176">
        <v>1.8472222222222227E-2</v>
      </c>
      <c r="K13" s="176">
        <v>2.0826967592592588E-2</v>
      </c>
      <c r="L13" s="176">
        <v>1.8049768518518517E-2</v>
      </c>
      <c r="M13" s="176">
        <v>1.7650462962962962E-2</v>
      </c>
      <c r="N13" s="176">
        <v>1.894675925925926E-2</v>
      </c>
      <c r="O13" s="176">
        <v>2.1463293650793649E-2</v>
      </c>
      <c r="P13" s="176">
        <v>2.0819830246913581E-2</v>
      </c>
      <c r="Q13" s="176"/>
      <c r="R13" s="176">
        <v>2.4250201288244767E-2</v>
      </c>
      <c r="S13" s="176">
        <v>1.9487847222222222E-2</v>
      </c>
      <c r="T13" s="176"/>
      <c r="U13" s="176">
        <v>1.7326388888888888E-2</v>
      </c>
      <c r="V13" s="176"/>
      <c r="W13" s="176">
        <v>2.0603780864197532E-2</v>
      </c>
      <c r="X13" s="176"/>
      <c r="Y13" s="176"/>
      <c r="Z13" s="176">
        <v>3.6944444444444446E-2</v>
      </c>
      <c r="AA13" s="176"/>
      <c r="AB13" s="176"/>
      <c r="AC13" s="176"/>
      <c r="AD13" s="176">
        <v>1.8645833333333334E-2</v>
      </c>
      <c r="AE13" s="176">
        <v>2.8020833333333335E-2</v>
      </c>
      <c r="AF13" s="176">
        <v>1.8356481481481481E-2</v>
      </c>
      <c r="AG13" s="176"/>
      <c r="AH13" s="176">
        <v>1.7974537037037035E-2</v>
      </c>
      <c r="AI13" s="176"/>
      <c r="AJ13" s="176"/>
      <c r="AK13" s="176">
        <v>3.1215277777777779E-2</v>
      </c>
      <c r="AL13" s="176"/>
      <c r="AM13" s="176"/>
      <c r="AN13" s="176">
        <v>3.4949845679012347E-2</v>
      </c>
      <c r="AO13" s="176"/>
      <c r="AP13" s="176">
        <v>2.6296296296296297E-2</v>
      </c>
      <c r="AQ13" s="176"/>
      <c r="AR13" s="176"/>
      <c r="AS13" s="176"/>
      <c r="AT13" s="176">
        <v>4.1296296296296296E-2</v>
      </c>
      <c r="AU13" s="176"/>
      <c r="AV13" s="176">
        <v>4.4409722222222225E-2</v>
      </c>
      <c r="AW13" s="176"/>
      <c r="AX13" s="176"/>
      <c r="AY13" s="176"/>
      <c r="AZ13" s="176"/>
      <c r="BA13" s="177">
        <v>1.5908024399635966E-2</v>
      </c>
      <c r="BD13" s="175" t="s">
        <v>113384</v>
      </c>
      <c r="BE13" s="166">
        <v>22.907555135475757</v>
      </c>
      <c r="BG13" s="135" t="s">
        <v>16</v>
      </c>
      <c r="BH13" s="166">
        <v>31.881992337164768</v>
      </c>
    </row>
    <row r="14" spans="2:110" x14ac:dyDescent="0.3">
      <c r="B14" s="172" t="s">
        <v>113385</v>
      </c>
      <c r="C14" s="176"/>
      <c r="D14" s="176">
        <v>1.2666678979511424E-2</v>
      </c>
      <c r="E14" s="176">
        <v>1.3898405900547233E-2</v>
      </c>
      <c r="F14" s="176"/>
      <c r="G14" s="176">
        <v>1.8484322390572391E-2</v>
      </c>
      <c r="H14" s="176">
        <v>1.847883597883598E-2</v>
      </c>
      <c r="I14" s="176">
        <v>1.9613247863247869E-2</v>
      </c>
      <c r="J14" s="176">
        <v>2.0911871693121694E-2</v>
      </c>
      <c r="K14" s="176">
        <v>2.0300316764132551E-2</v>
      </c>
      <c r="L14" s="176">
        <v>3.1550925925925927E-2</v>
      </c>
      <c r="M14" s="176">
        <v>2.8348765432098768E-2</v>
      </c>
      <c r="N14" s="176">
        <v>2.943287037037037E-2</v>
      </c>
      <c r="O14" s="176">
        <v>1.9620370370370375E-2</v>
      </c>
      <c r="P14" s="176">
        <v>2.2332175925925925E-2</v>
      </c>
      <c r="Q14" s="176">
        <v>3.425347222222222E-2</v>
      </c>
      <c r="R14" s="176">
        <v>2.9958664021164021E-2</v>
      </c>
      <c r="S14" s="176">
        <v>2.2800925925925926E-2</v>
      </c>
      <c r="T14" s="176"/>
      <c r="U14" s="176">
        <v>3.7754629629629631E-2</v>
      </c>
      <c r="V14" s="176">
        <v>2.6817129629629628E-2</v>
      </c>
      <c r="W14" s="176">
        <v>2.4945987654320989E-2</v>
      </c>
      <c r="X14" s="176"/>
      <c r="Y14" s="176"/>
      <c r="Z14" s="176"/>
      <c r="AA14" s="176">
        <v>3.2735339506172835E-2</v>
      </c>
      <c r="AB14" s="176"/>
      <c r="AC14" s="176"/>
      <c r="AD14" s="176"/>
      <c r="AE14" s="176">
        <v>3.1736111111111111E-2</v>
      </c>
      <c r="AF14" s="176">
        <v>2.8078703703703703E-2</v>
      </c>
      <c r="AG14" s="176"/>
      <c r="AH14" s="176">
        <v>1.9583333333333335E-2</v>
      </c>
      <c r="AI14" s="176"/>
      <c r="AJ14" s="176">
        <v>3.2280092592592589E-2</v>
      </c>
      <c r="AK14" s="176"/>
      <c r="AL14" s="176"/>
      <c r="AM14" s="176"/>
      <c r="AN14" s="176"/>
      <c r="AO14" s="176">
        <v>3.6828703703703704E-2</v>
      </c>
      <c r="AP14" s="176">
        <v>2.9571759259259259E-2</v>
      </c>
      <c r="AQ14" s="176">
        <v>3.9953703703703707E-2</v>
      </c>
      <c r="AR14" s="176"/>
      <c r="AS14" s="176"/>
      <c r="AT14" s="176"/>
      <c r="AU14" s="176"/>
      <c r="AV14" s="176"/>
      <c r="AW14" s="176"/>
      <c r="AX14" s="176"/>
      <c r="AY14" s="176">
        <v>6.3344907407407405E-2</v>
      </c>
      <c r="AZ14" s="176"/>
      <c r="BA14" s="177">
        <v>1.3773086770482605E-2</v>
      </c>
      <c r="BD14" s="175" t="s">
        <v>113385</v>
      </c>
      <c r="BE14" s="166">
        <v>19.833244949494961</v>
      </c>
      <c r="BG14" s="135" t="s">
        <v>124</v>
      </c>
      <c r="BH14" s="166">
        <v>32.930347349177332</v>
      </c>
    </row>
    <row r="15" spans="2:110" x14ac:dyDescent="0.3">
      <c r="B15" s="172" t="s">
        <v>113386</v>
      </c>
      <c r="C15" s="176"/>
      <c r="D15" s="176">
        <v>1.4156980391021567E-2</v>
      </c>
      <c r="E15" s="176">
        <v>1.4976829805996487E-2</v>
      </c>
      <c r="F15" s="176"/>
      <c r="G15" s="176">
        <v>2.1578703703703704E-2</v>
      </c>
      <c r="H15" s="176">
        <v>2.4236568584394678E-2</v>
      </c>
      <c r="I15" s="176">
        <v>2.0694883966244731E-2</v>
      </c>
      <c r="J15" s="176">
        <v>1.8070987654320986E-2</v>
      </c>
      <c r="K15" s="176">
        <v>2.2334962277091908E-2</v>
      </c>
      <c r="L15" s="176">
        <v>2.1651234567901235E-2</v>
      </c>
      <c r="M15" s="176">
        <v>2.6840277777777779E-2</v>
      </c>
      <c r="N15" s="176">
        <v>2.7077546296296297E-2</v>
      </c>
      <c r="O15" s="176">
        <v>1.9243344907407409E-2</v>
      </c>
      <c r="P15" s="176">
        <v>1.9500661375661376E-2</v>
      </c>
      <c r="Q15" s="176">
        <v>1.6828703703703703E-2</v>
      </c>
      <c r="R15" s="176">
        <v>2.5821759259259263E-2</v>
      </c>
      <c r="S15" s="176"/>
      <c r="T15" s="176"/>
      <c r="U15" s="176"/>
      <c r="V15" s="176">
        <v>2.9270833333333333E-2</v>
      </c>
      <c r="W15" s="176">
        <v>2.7294560185185182E-2</v>
      </c>
      <c r="X15" s="176">
        <v>2.855324074074074E-2</v>
      </c>
      <c r="Y15" s="176"/>
      <c r="Z15" s="176"/>
      <c r="AA15" s="176"/>
      <c r="AB15" s="176"/>
      <c r="AC15" s="176"/>
      <c r="AD15" s="176"/>
      <c r="AE15" s="176">
        <v>3.2375578703703702E-2</v>
      </c>
      <c r="AF15" s="176"/>
      <c r="AG15" s="176"/>
      <c r="AH15" s="176">
        <v>2.5057870370370369E-2</v>
      </c>
      <c r="AI15" s="176">
        <v>2.8680555555555556E-2</v>
      </c>
      <c r="AJ15" s="176"/>
      <c r="AK15" s="176"/>
      <c r="AL15" s="176">
        <v>3.6597222222222225E-2</v>
      </c>
      <c r="AM15" s="176">
        <v>3.9675925925925927E-2</v>
      </c>
      <c r="AN15" s="176">
        <v>7.2650462962962958E-2</v>
      </c>
      <c r="AO15" s="176">
        <v>3.7476851851851851E-2</v>
      </c>
      <c r="AP15" s="176"/>
      <c r="AQ15" s="176"/>
      <c r="AR15" s="176"/>
      <c r="AS15" s="176"/>
      <c r="AT15" s="176"/>
      <c r="AU15" s="176"/>
      <c r="AV15" s="176"/>
      <c r="AW15" s="176">
        <v>4.943287037037037E-2</v>
      </c>
      <c r="AX15" s="176"/>
      <c r="AY15" s="176"/>
      <c r="AZ15" s="176"/>
      <c r="BA15" s="177">
        <v>1.5767196908679487E-2</v>
      </c>
      <c r="BD15" s="175" t="s">
        <v>113386</v>
      </c>
      <c r="BE15" s="166">
        <v>22.704763548498445</v>
      </c>
      <c r="BG15" s="135" t="s">
        <v>946</v>
      </c>
      <c r="BH15" s="166">
        <v>33.115816326530613</v>
      </c>
    </row>
    <row r="16" spans="2:110" x14ac:dyDescent="0.3">
      <c r="B16" s="172" t="s">
        <v>113387</v>
      </c>
      <c r="C16" s="176"/>
      <c r="D16" s="176">
        <v>1.2079708902886668E-2</v>
      </c>
      <c r="E16" s="176">
        <v>1.3200458919618298E-2</v>
      </c>
      <c r="F16" s="176">
        <v>2.0555555555555556E-2</v>
      </c>
      <c r="G16" s="176">
        <v>1.7504208754208758E-2</v>
      </c>
      <c r="H16" s="176">
        <v>2.050613985267797E-2</v>
      </c>
      <c r="I16" s="176">
        <v>1.7215972222222219E-2</v>
      </c>
      <c r="J16" s="176">
        <v>1.8842592592592591E-2</v>
      </c>
      <c r="K16" s="176">
        <v>1.7619874338624341E-2</v>
      </c>
      <c r="L16" s="176">
        <v>1.628858024691358E-2</v>
      </c>
      <c r="M16" s="176">
        <v>2.3386574074074074E-2</v>
      </c>
      <c r="N16" s="176">
        <v>2.4085648148148148E-2</v>
      </c>
      <c r="O16" s="176">
        <v>1.5838779956427015E-2</v>
      </c>
      <c r="P16" s="176">
        <v>2.1165123456790124E-2</v>
      </c>
      <c r="Q16" s="176">
        <v>1.9486882716049383E-2</v>
      </c>
      <c r="R16" s="176">
        <v>2.6361111111111113E-2</v>
      </c>
      <c r="S16" s="176">
        <v>1.9415509259259257E-2</v>
      </c>
      <c r="T16" s="176">
        <v>3.0283564814814815E-2</v>
      </c>
      <c r="U16" s="176"/>
      <c r="V16" s="176"/>
      <c r="W16" s="176">
        <v>1.6168981481481482E-2</v>
      </c>
      <c r="X16" s="176"/>
      <c r="Y16" s="176"/>
      <c r="Z16" s="176">
        <v>2.3472222222222221E-2</v>
      </c>
      <c r="AA16" s="176">
        <v>1.4583333333333334E-2</v>
      </c>
      <c r="AB16" s="176">
        <v>2.9374999999999998E-2</v>
      </c>
      <c r="AC16" s="176"/>
      <c r="AD16" s="176">
        <v>2.5636574074074076E-2</v>
      </c>
      <c r="AE16" s="176">
        <v>2.883101851851852E-2</v>
      </c>
      <c r="AF16" s="176"/>
      <c r="AG16" s="176"/>
      <c r="AH16" s="176">
        <v>1.4704861111111111E-2</v>
      </c>
      <c r="AI16" s="176"/>
      <c r="AJ16" s="176"/>
      <c r="AK16" s="176"/>
      <c r="AL16" s="176"/>
      <c r="AM16" s="176"/>
      <c r="AN16" s="176">
        <v>2.5439814814814814E-2</v>
      </c>
      <c r="AO16" s="176"/>
      <c r="AP16" s="176"/>
      <c r="AQ16" s="176"/>
      <c r="AR16" s="176"/>
      <c r="AS16" s="176">
        <v>2.4432870370370369E-2</v>
      </c>
      <c r="AT16" s="176"/>
      <c r="AU16" s="176"/>
      <c r="AV16" s="176"/>
      <c r="AW16" s="176"/>
      <c r="AX16" s="176"/>
      <c r="AY16" s="176"/>
      <c r="AZ16" s="176"/>
      <c r="BA16" s="177">
        <v>1.3650036593084862E-2</v>
      </c>
      <c r="BD16" s="175" t="s">
        <v>113387</v>
      </c>
      <c r="BE16" s="166">
        <v>19.65605269404228</v>
      </c>
      <c r="BG16" s="135" t="s">
        <v>718</v>
      </c>
      <c r="BH16" s="166">
        <v>34.346245954692563</v>
      </c>
    </row>
    <row r="17" spans="2:60" x14ac:dyDescent="0.3">
      <c r="B17" s="137" t="s">
        <v>113368</v>
      </c>
      <c r="C17" s="178">
        <v>1.480324074074074E-2</v>
      </c>
      <c r="D17" s="178">
        <v>1.560861743436291E-2</v>
      </c>
      <c r="E17" s="178">
        <v>1.6183954151352344E-2</v>
      </c>
      <c r="F17" s="178">
        <v>2.0555555555555556E-2</v>
      </c>
      <c r="G17" s="178">
        <v>2.1817390698969642E-2</v>
      </c>
      <c r="H17" s="178">
        <v>2.214027245636439E-2</v>
      </c>
      <c r="I17" s="178">
        <v>2.2868296770262034E-2</v>
      </c>
      <c r="J17" s="178">
        <v>2.2997094671201809E-2</v>
      </c>
      <c r="K17" s="178">
        <v>2.3851559690758747E-2</v>
      </c>
      <c r="L17" s="178">
        <v>2.388786764705882E-2</v>
      </c>
      <c r="M17" s="178">
        <v>2.4199218750000001E-2</v>
      </c>
      <c r="N17" s="178">
        <v>2.5140542328042328E-2</v>
      </c>
      <c r="O17" s="178">
        <v>2.5355302236198463E-2</v>
      </c>
      <c r="P17" s="178">
        <v>2.5469276094276093E-2</v>
      </c>
      <c r="Q17" s="178">
        <v>2.6686658249158245E-2</v>
      </c>
      <c r="R17" s="178">
        <v>2.7232184716361928E-2</v>
      </c>
      <c r="S17" s="178">
        <v>2.7394097222222226E-2</v>
      </c>
      <c r="T17" s="178">
        <v>2.7514467592592594E-2</v>
      </c>
      <c r="U17" s="178">
        <v>2.7540509259259258E-2</v>
      </c>
      <c r="V17" s="178">
        <v>2.8043981481481482E-2</v>
      </c>
      <c r="W17" s="178">
        <v>2.8218500363108204E-2</v>
      </c>
      <c r="X17" s="178">
        <v>2.855324074074074E-2</v>
      </c>
      <c r="Y17" s="178">
        <v>2.8616898148148148E-2</v>
      </c>
      <c r="Z17" s="178">
        <v>2.9118441358024688E-2</v>
      </c>
      <c r="AA17" s="178">
        <v>2.9349279835390943E-2</v>
      </c>
      <c r="AB17" s="178">
        <v>2.9374999999999998E-2</v>
      </c>
      <c r="AC17" s="178">
        <v>2.9571759259259259E-2</v>
      </c>
      <c r="AD17" s="178">
        <v>3.0703125000000001E-2</v>
      </c>
      <c r="AE17" s="178">
        <v>3.0721583652618133E-2</v>
      </c>
      <c r="AF17" s="178">
        <v>3.0983796296296301E-2</v>
      </c>
      <c r="AG17" s="178">
        <v>3.1122685185185184E-2</v>
      </c>
      <c r="AH17" s="178">
        <v>3.1230008417508417E-2</v>
      </c>
      <c r="AI17" s="178">
        <v>3.191666666666667E-2</v>
      </c>
      <c r="AJ17" s="178">
        <v>3.2280092592592589E-2</v>
      </c>
      <c r="AK17" s="178">
        <v>3.3315972222222219E-2</v>
      </c>
      <c r="AL17" s="178">
        <v>3.5712632275132279E-2</v>
      </c>
      <c r="AM17" s="178">
        <v>3.6618055555555556E-2</v>
      </c>
      <c r="AN17" s="178">
        <v>3.7680224867724862E-2</v>
      </c>
      <c r="AO17" s="178">
        <v>3.7750771604938275E-2</v>
      </c>
      <c r="AP17" s="178">
        <v>3.9330357142857146E-2</v>
      </c>
      <c r="AQ17" s="178">
        <v>3.9589120370370372E-2</v>
      </c>
      <c r="AR17" s="178">
        <v>4.0146604938271602E-2</v>
      </c>
      <c r="AS17" s="178">
        <v>4.1005015432098765E-2</v>
      </c>
      <c r="AT17" s="178">
        <v>4.1296296296296296E-2</v>
      </c>
      <c r="AU17" s="178">
        <v>4.4027777777777777E-2</v>
      </c>
      <c r="AV17" s="178">
        <v>4.4409722222222225E-2</v>
      </c>
      <c r="AW17" s="178">
        <v>4.943287037037037E-2</v>
      </c>
      <c r="AX17" s="178">
        <v>5.2418981481481483E-2</v>
      </c>
      <c r="AY17" s="178">
        <v>6.3344907407407405E-2</v>
      </c>
      <c r="AZ17" s="178">
        <v>0.10184027777777778</v>
      </c>
      <c r="BA17" s="179">
        <v>1.6844088088682846E-2</v>
      </c>
      <c r="BD17" s="137" t="s">
        <v>113368</v>
      </c>
      <c r="BE17" s="167">
        <v>24.255486847703548</v>
      </c>
      <c r="BG17" s="135" t="s">
        <v>303</v>
      </c>
      <c r="BH17" s="166">
        <v>34.398529411764699</v>
      </c>
    </row>
    <row r="18" spans="2:60" x14ac:dyDescent="0.3">
      <c r="BG18" s="135" t="s">
        <v>24</v>
      </c>
      <c r="BH18" s="166">
        <v>34.846874999999997</v>
      </c>
    </row>
    <row r="19" spans="2:60" x14ac:dyDescent="0.3">
      <c r="BG19" s="135" t="s">
        <v>11894</v>
      </c>
      <c r="BH19" s="166">
        <v>36.202380952380956</v>
      </c>
    </row>
    <row r="20" spans="2:60" x14ac:dyDescent="0.3">
      <c r="BG20" s="135" t="s">
        <v>212</v>
      </c>
      <c r="BH20" s="166">
        <v>36.51163522012579</v>
      </c>
    </row>
    <row r="21" spans="2:60" x14ac:dyDescent="0.3">
      <c r="BG21" s="135" t="s">
        <v>1020</v>
      </c>
      <c r="BH21" s="166">
        <v>36.675757575757579</v>
      </c>
    </row>
    <row r="22" spans="2:60" x14ac:dyDescent="0.3">
      <c r="BG22" s="135" t="s">
        <v>1906</v>
      </c>
      <c r="BH22" s="166">
        <v>38.42878787878788</v>
      </c>
    </row>
    <row r="23" spans="2:60" x14ac:dyDescent="0.3">
      <c r="BG23" s="135" t="s">
        <v>1567</v>
      </c>
      <c r="BH23" s="166">
        <v>39.214345991561196</v>
      </c>
    </row>
    <row r="24" spans="2:60" x14ac:dyDescent="0.3">
      <c r="BG24" s="135" t="s">
        <v>321</v>
      </c>
      <c r="BH24" s="166">
        <v>39.447500000000005</v>
      </c>
    </row>
    <row r="25" spans="2:60" x14ac:dyDescent="0.3">
      <c r="BG25" s="135" t="s">
        <v>2628</v>
      </c>
      <c r="BH25" s="166">
        <v>39.620833333333337</v>
      </c>
    </row>
    <row r="26" spans="2:60" x14ac:dyDescent="0.3">
      <c r="BG26" s="135" t="s">
        <v>20956</v>
      </c>
      <c r="BH26" s="166">
        <v>39.658333333333331</v>
      </c>
    </row>
    <row r="27" spans="2:60" x14ac:dyDescent="0.3">
      <c r="BG27" s="135" t="s">
        <v>10824</v>
      </c>
      <c r="BH27" s="166">
        <v>40.383333333333333</v>
      </c>
    </row>
    <row r="28" spans="2:60" x14ac:dyDescent="0.3">
      <c r="BG28" s="135" t="s">
        <v>2928</v>
      </c>
      <c r="BH28" s="166">
        <v>40.634640522875813</v>
      </c>
    </row>
    <row r="29" spans="2:60" x14ac:dyDescent="0.3">
      <c r="BG29" s="135" t="s">
        <v>10069</v>
      </c>
      <c r="BH29" s="166">
        <v>41.116666666666667</v>
      </c>
    </row>
    <row r="30" spans="2:60" x14ac:dyDescent="0.3">
      <c r="BG30" s="135" t="s">
        <v>159</v>
      </c>
      <c r="BH30" s="166">
        <v>41.208333333333329</v>
      </c>
    </row>
    <row r="31" spans="2:60" x14ac:dyDescent="0.3">
      <c r="BG31" s="135" t="s">
        <v>5180</v>
      </c>
      <c r="BH31" s="166">
        <v>41.93055555555555</v>
      </c>
    </row>
    <row r="32" spans="2:60" x14ac:dyDescent="0.3">
      <c r="BG32" s="135" t="s">
        <v>12275</v>
      </c>
      <c r="BH32" s="166">
        <v>42.262962962962966</v>
      </c>
    </row>
    <row r="33" spans="1:60" x14ac:dyDescent="0.3">
      <c r="BG33" s="135" t="s">
        <v>3819</v>
      </c>
      <c r="BH33" s="166">
        <v>42.3</v>
      </c>
    </row>
    <row r="34" spans="1:60" x14ac:dyDescent="0.3">
      <c r="BG34" s="135" t="s">
        <v>34904</v>
      </c>
      <c r="BH34" s="166">
        <v>42.583333333333336</v>
      </c>
    </row>
    <row r="35" spans="1:60" x14ac:dyDescent="0.3">
      <c r="BG35" s="135" t="s">
        <v>19283</v>
      </c>
      <c r="BH35" s="166">
        <v>44.212500000000006</v>
      </c>
    </row>
    <row r="36" spans="1:60" x14ac:dyDescent="0.3">
      <c r="A36">
        <v>1</v>
      </c>
      <c r="BG36" s="135" t="s">
        <v>1033</v>
      </c>
      <c r="BH36" s="166">
        <v>44.239080459770115</v>
      </c>
    </row>
    <row r="37" spans="1:60" x14ac:dyDescent="0.3">
      <c r="BG37" s="135" t="s">
        <v>15898</v>
      </c>
      <c r="BH37" s="166">
        <v>44.616666666666667</v>
      </c>
    </row>
    <row r="38" spans="1:60" x14ac:dyDescent="0.3">
      <c r="BG38" s="135" t="s">
        <v>55251</v>
      </c>
      <c r="BH38" s="166">
        <v>44.81666666666667</v>
      </c>
    </row>
    <row r="39" spans="1:60" x14ac:dyDescent="0.3">
      <c r="BG39" s="135" t="s">
        <v>3221</v>
      </c>
      <c r="BH39" s="166">
        <v>44.971212121212119</v>
      </c>
    </row>
    <row r="40" spans="1:60" x14ac:dyDescent="0.3">
      <c r="BG40" s="135" t="s">
        <v>7825</v>
      </c>
      <c r="BH40" s="166">
        <v>45.96</v>
      </c>
    </row>
    <row r="41" spans="1:60" x14ac:dyDescent="0.3">
      <c r="BG41" s="135" t="s">
        <v>15891</v>
      </c>
      <c r="BH41" s="166">
        <v>46.483333333333334</v>
      </c>
    </row>
    <row r="42" spans="1:60" x14ac:dyDescent="0.3">
      <c r="BG42" s="135" t="s">
        <v>19581</v>
      </c>
      <c r="BH42" s="166">
        <v>47.975000000000001</v>
      </c>
    </row>
    <row r="43" spans="1:60" x14ac:dyDescent="0.3">
      <c r="BG43" s="135" t="s">
        <v>6906</v>
      </c>
      <c r="BH43" s="166">
        <v>51.426190476190477</v>
      </c>
    </row>
    <row r="44" spans="1:60" ht="19.2" customHeight="1" x14ac:dyDescent="0.3">
      <c r="B44" s="287" t="s">
        <v>113434</v>
      </c>
      <c r="C44" s="288"/>
      <c r="D44" s="288"/>
      <c r="E44" s="288"/>
      <c r="F44" s="288"/>
      <c r="G44" s="288"/>
      <c r="H44" s="288"/>
      <c r="I44" s="288"/>
      <c r="J44" s="288"/>
      <c r="K44" s="288"/>
      <c r="L44" s="288"/>
      <c r="M44" s="288"/>
      <c r="N44" s="289"/>
      <c r="BG44" s="135" t="s">
        <v>8281</v>
      </c>
      <c r="BH44" s="166">
        <v>52.73</v>
      </c>
    </row>
    <row r="45" spans="1:60" ht="19.2" customHeight="1" x14ac:dyDescent="0.3">
      <c r="B45" s="290"/>
      <c r="C45" s="291"/>
      <c r="D45" s="291"/>
      <c r="E45" s="291"/>
      <c r="F45" s="291"/>
      <c r="G45" s="291"/>
      <c r="H45" s="291"/>
      <c r="I45" s="291"/>
      <c r="J45" s="291"/>
      <c r="K45" s="291"/>
      <c r="L45" s="291"/>
      <c r="M45" s="291"/>
      <c r="N45" s="292"/>
      <c r="BG45" s="135" t="s">
        <v>2152</v>
      </c>
      <c r="BH45" s="166">
        <v>54.259523809523799</v>
      </c>
    </row>
    <row r="46" spans="1:60" x14ac:dyDescent="0.3">
      <c r="BG46" s="135" t="s">
        <v>8760</v>
      </c>
      <c r="BH46" s="166">
        <v>54.361111111111114</v>
      </c>
    </row>
    <row r="47" spans="1:60" x14ac:dyDescent="0.3">
      <c r="B47" s="258" t="s">
        <v>8</v>
      </c>
      <c r="C47" s="11" t="s">
        <v>21</v>
      </c>
      <c r="BG47" s="135" t="s">
        <v>11646</v>
      </c>
      <c r="BH47" s="166">
        <v>56.635714285714286</v>
      </c>
    </row>
    <row r="48" spans="1:60" x14ac:dyDescent="0.3">
      <c r="BG48" s="135" t="s">
        <v>11705</v>
      </c>
      <c r="BH48" s="166">
        <v>57.008333333333333</v>
      </c>
    </row>
    <row r="49" spans="2:60" x14ac:dyDescent="0.3">
      <c r="B49" s="164" t="s">
        <v>113495</v>
      </c>
      <c r="C49" s="164" t="s">
        <v>113441</v>
      </c>
      <c r="D49" s="11"/>
      <c r="BG49" s="135" t="s">
        <v>32104</v>
      </c>
      <c r="BH49" s="166">
        <v>57.81111111111111</v>
      </c>
    </row>
    <row r="50" spans="2:60" x14ac:dyDescent="0.3">
      <c r="B50" s="164" t="s">
        <v>113452</v>
      </c>
      <c r="C50" s="11" t="s">
        <v>113442</v>
      </c>
      <c r="D50" s="11" t="s">
        <v>113443</v>
      </c>
      <c r="BG50" s="135" t="s">
        <v>3159</v>
      </c>
      <c r="BH50" s="166">
        <v>59.047222222222217</v>
      </c>
    </row>
    <row r="51" spans="2:60" x14ac:dyDescent="0.3">
      <c r="B51" s="11" t="s">
        <v>113379</v>
      </c>
      <c r="C51" s="180">
        <v>1.5711321509706739E-2</v>
      </c>
      <c r="D51" s="180">
        <v>1.458913152073075E-2</v>
      </c>
      <c r="BG51" s="135" t="s">
        <v>19037</v>
      </c>
      <c r="BH51" s="166">
        <v>59.466666666666669</v>
      </c>
    </row>
    <row r="52" spans="2:60" x14ac:dyDescent="0.3">
      <c r="B52" s="11" t="s">
        <v>113380</v>
      </c>
      <c r="C52" s="180">
        <v>1.3497710220619944E-2</v>
      </c>
      <c r="D52" s="180">
        <v>1.337151241396263E-2</v>
      </c>
      <c r="BG52" s="135" t="s">
        <v>27094</v>
      </c>
      <c r="BH52" s="166">
        <v>63.399999999999991</v>
      </c>
    </row>
    <row r="53" spans="2:60" x14ac:dyDescent="0.3">
      <c r="B53" s="11" t="s">
        <v>113381</v>
      </c>
      <c r="C53" s="180">
        <v>1.4090022658087731E-2</v>
      </c>
      <c r="D53" s="180">
        <v>1.4293277512754258E-2</v>
      </c>
      <c r="BG53" s="135" t="s">
        <v>17995</v>
      </c>
      <c r="BH53" s="166">
        <v>63.95</v>
      </c>
    </row>
    <row r="54" spans="2:60" x14ac:dyDescent="0.3">
      <c r="B54" s="11" t="s">
        <v>113382</v>
      </c>
      <c r="C54" s="180">
        <v>1.9000381248308447E-2</v>
      </c>
      <c r="D54" s="180">
        <v>2.0453116362631297E-2</v>
      </c>
      <c r="BG54" s="135" t="s">
        <v>41073</v>
      </c>
      <c r="BH54" s="166">
        <v>71.183333333333337</v>
      </c>
    </row>
    <row r="55" spans="2:60" x14ac:dyDescent="0.3">
      <c r="B55" s="11" t="s">
        <v>113383</v>
      </c>
      <c r="C55" s="180">
        <v>2.9523296845332055E-2</v>
      </c>
      <c r="D55" s="180">
        <v>3.3678155717921779E-2</v>
      </c>
      <c r="BG55" s="135" t="s">
        <v>35199</v>
      </c>
      <c r="BH55" s="166">
        <v>75.483333333333334</v>
      </c>
    </row>
    <row r="56" spans="2:60" x14ac:dyDescent="0.3">
      <c r="B56" s="11" t="s">
        <v>113384</v>
      </c>
      <c r="C56" s="180">
        <v>1.5914002299279178E-2</v>
      </c>
      <c r="D56" s="180">
        <v>1.5895552422317303E-2</v>
      </c>
      <c r="BG56" s="135" t="s">
        <v>15728</v>
      </c>
      <c r="BH56" s="166">
        <v>91.216666666666669</v>
      </c>
    </row>
    <row r="57" spans="2:60" x14ac:dyDescent="0.3">
      <c r="B57" s="11" t="s">
        <v>113385</v>
      </c>
      <c r="C57" s="180">
        <v>1.3555467010726586E-2</v>
      </c>
      <c r="D57" s="180">
        <v>1.4264746227709216E-2</v>
      </c>
      <c r="BG57" s="135" t="s">
        <v>33082</v>
      </c>
      <c r="BH57" s="166">
        <v>146.65</v>
      </c>
    </row>
    <row r="58" spans="2:60" x14ac:dyDescent="0.3">
      <c r="B58" s="11" t="s">
        <v>113386</v>
      </c>
      <c r="C58" s="180">
        <v>1.5695389266817839E-2</v>
      </c>
      <c r="D58" s="180">
        <v>1.5917402861773209E-2</v>
      </c>
      <c r="BG58" s="137" t="s">
        <v>113368</v>
      </c>
      <c r="BH58" s="167">
        <v>24.255486847703381</v>
      </c>
    </row>
    <row r="59" spans="2:60" x14ac:dyDescent="0.3">
      <c r="B59" s="11" t="s">
        <v>113387</v>
      </c>
      <c r="C59" s="180">
        <v>1.3628236533403126E-2</v>
      </c>
      <c r="D59" s="180">
        <v>1.3702184722967739E-2</v>
      </c>
    </row>
    <row r="60" spans="2:60" x14ac:dyDescent="0.3">
      <c r="B60" s="11" t="s">
        <v>113368</v>
      </c>
      <c r="C60" s="180">
        <v>1.654167748697468E-2</v>
      </c>
      <c r="D60" s="180">
        <v>1.7538930212868821E-2</v>
      </c>
    </row>
    <row r="61" spans="2:60" x14ac:dyDescent="0.3">
      <c r="B61" s="11"/>
      <c r="C61" s="180"/>
      <c r="D61" s="180"/>
    </row>
    <row r="62" spans="2:60" x14ac:dyDescent="0.3">
      <c r="B62" s="11"/>
      <c r="C62" s="182"/>
      <c r="D62" s="180"/>
    </row>
    <row r="63" spans="2:60" x14ac:dyDescent="0.3">
      <c r="B63" s="11"/>
      <c r="C63" s="180"/>
      <c r="D63" s="180"/>
    </row>
    <row r="64" spans="2:60" x14ac:dyDescent="0.3">
      <c r="B64" s="11"/>
      <c r="C64" s="180"/>
      <c r="D64" s="180"/>
    </row>
    <row r="65" spans="2:14" x14ac:dyDescent="0.3">
      <c r="B65" s="11"/>
      <c r="C65" s="180"/>
      <c r="D65" s="180"/>
    </row>
    <row r="66" spans="2:14" x14ac:dyDescent="0.3">
      <c r="B66" s="11"/>
      <c r="C66" s="180"/>
      <c r="D66" s="180"/>
    </row>
    <row r="67" spans="2:14" x14ac:dyDescent="0.3">
      <c r="B67" s="11"/>
      <c r="C67" s="180"/>
      <c r="D67" s="180"/>
    </row>
    <row r="68" spans="2:14" x14ac:dyDescent="0.3">
      <c r="B68" s="11"/>
      <c r="C68" s="180"/>
      <c r="D68" s="180"/>
    </row>
    <row r="71" spans="2:14" ht="19.2" x14ac:dyDescent="0.3">
      <c r="B71" s="286" t="s">
        <v>113435</v>
      </c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86"/>
    </row>
    <row r="73" spans="2:14" x14ac:dyDescent="0.3">
      <c r="B73" s="2" t="s">
        <v>8</v>
      </c>
      <c r="C73" t="s">
        <v>21</v>
      </c>
    </row>
    <row r="75" spans="2:14" x14ac:dyDescent="0.3">
      <c r="B75" s="2" t="s">
        <v>113367</v>
      </c>
      <c r="C75" t="s">
        <v>113496</v>
      </c>
    </row>
    <row r="76" spans="2:14" x14ac:dyDescent="0.3">
      <c r="B76" s="3" t="s">
        <v>113371</v>
      </c>
      <c r="C76" s="180">
        <v>1.7903656851131006E-2</v>
      </c>
    </row>
    <row r="77" spans="2:14" x14ac:dyDescent="0.3">
      <c r="B77" s="3" t="s">
        <v>113372</v>
      </c>
      <c r="C77" s="180">
        <v>1.7750510461504533E-2</v>
      </c>
    </row>
    <row r="78" spans="2:14" x14ac:dyDescent="0.3">
      <c r="B78" s="3" t="s">
        <v>113374</v>
      </c>
      <c r="C78" s="180">
        <v>1.7438577340626059E-2</v>
      </c>
    </row>
    <row r="79" spans="2:14" x14ac:dyDescent="0.3">
      <c r="B79" s="3" t="s">
        <v>113375</v>
      </c>
      <c r="C79" s="180">
        <v>1.5629081808026062E-2</v>
      </c>
    </row>
    <row r="80" spans="2:14" x14ac:dyDescent="0.3">
      <c r="B80" s="3" t="s">
        <v>113373</v>
      </c>
      <c r="C80" s="180">
        <v>1.2142633054206863E-2</v>
      </c>
    </row>
    <row r="81" spans="2:16" x14ac:dyDescent="0.3">
      <c r="B81" s="3" t="s">
        <v>113368</v>
      </c>
      <c r="C81" s="180">
        <v>1.6844088088682957E-2</v>
      </c>
      <c r="P81" t="s">
        <v>113497</v>
      </c>
    </row>
    <row r="82" spans="2:16" x14ac:dyDescent="0.3">
      <c r="B82" s="3"/>
      <c r="C82" s="180"/>
    </row>
    <row r="83" spans="2:16" x14ac:dyDescent="0.3">
      <c r="B83" s="3"/>
      <c r="C83" s="180"/>
    </row>
    <row r="84" spans="2:16" x14ac:dyDescent="0.3">
      <c r="B84" s="3"/>
      <c r="C84" s="180"/>
    </row>
    <row r="85" spans="2:16" x14ac:dyDescent="0.3">
      <c r="B85" s="3"/>
      <c r="C85" s="180"/>
    </row>
    <row r="86" spans="2:16" x14ac:dyDescent="0.3">
      <c r="B86" s="3"/>
      <c r="C86" s="180"/>
    </row>
    <row r="87" spans="2:16" x14ac:dyDescent="0.3">
      <c r="B87" s="3"/>
      <c r="C87" s="180"/>
    </row>
    <row r="88" spans="2:16" x14ac:dyDescent="0.3">
      <c r="B88" s="3"/>
      <c r="C88" s="180"/>
    </row>
    <row r="89" spans="2:16" x14ac:dyDescent="0.3">
      <c r="B89" s="3"/>
      <c r="C89" s="180"/>
    </row>
    <row r="90" spans="2:16" x14ac:dyDescent="0.3">
      <c r="B90" s="3"/>
      <c r="C90" s="180"/>
    </row>
    <row r="91" spans="2:16" x14ac:dyDescent="0.3">
      <c r="B91" s="3"/>
      <c r="C91" s="180"/>
    </row>
    <row r="92" spans="2:16" x14ac:dyDescent="0.3">
      <c r="B92" s="3"/>
      <c r="C92" s="180"/>
    </row>
    <row r="93" spans="2:16" x14ac:dyDescent="0.3">
      <c r="B93" s="3"/>
      <c r="C93" s="180"/>
    </row>
    <row r="94" spans="2:16" x14ac:dyDescent="0.3">
      <c r="B94" s="3"/>
      <c r="C94" s="180"/>
    </row>
    <row r="96" spans="2:16" ht="19.2" x14ac:dyDescent="0.3">
      <c r="B96" s="286" t="s">
        <v>113436</v>
      </c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</row>
    <row r="99" spans="2:55" ht="15" customHeight="1" x14ac:dyDescent="0.3">
      <c r="B99" s="2" t="s">
        <v>113367</v>
      </c>
      <c r="C99" t="s">
        <v>113540</v>
      </c>
      <c r="D99" t="s">
        <v>113541</v>
      </c>
    </row>
    <row r="100" spans="2:55" s="94" customFormat="1" x14ac:dyDescent="0.3">
      <c r="B100" s="3" t="s">
        <v>15728</v>
      </c>
      <c r="C100" s="163">
        <v>332</v>
      </c>
      <c r="D100" s="163">
        <v>3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2:55" x14ac:dyDescent="0.3">
      <c r="B101" s="3" t="s">
        <v>17995</v>
      </c>
      <c r="C101" s="163">
        <v>287</v>
      </c>
      <c r="D101" s="163">
        <v>287</v>
      </c>
    </row>
    <row r="102" spans="2:55" x14ac:dyDescent="0.3">
      <c r="B102" s="3" t="s">
        <v>55251</v>
      </c>
      <c r="C102" s="163">
        <v>259</v>
      </c>
      <c r="D102" s="163">
        <v>259</v>
      </c>
    </row>
    <row r="103" spans="2:55" x14ac:dyDescent="0.3">
      <c r="B103" s="3" t="s">
        <v>35199</v>
      </c>
      <c r="C103" s="163">
        <v>210</v>
      </c>
      <c r="D103" s="163">
        <v>210</v>
      </c>
    </row>
    <row r="104" spans="2:55" x14ac:dyDescent="0.3">
      <c r="B104" s="3" t="s">
        <v>10824</v>
      </c>
      <c r="C104" s="163">
        <v>198.5</v>
      </c>
      <c r="D104" s="163">
        <v>232</v>
      </c>
    </row>
    <row r="105" spans="2:55" x14ac:dyDescent="0.3">
      <c r="B105" s="3" t="s">
        <v>33082</v>
      </c>
      <c r="C105" s="163">
        <v>195</v>
      </c>
      <c r="D105" s="163">
        <v>195</v>
      </c>
    </row>
    <row r="106" spans="2:55" x14ac:dyDescent="0.3">
      <c r="B106" s="3" t="s">
        <v>41073</v>
      </c>
      <c r="C106" s="163">
        <v>180</v>
      </c>
      <c r="D106" s="163">
        <v>180</v>
      </c>
    </row>
    <row r="107" spans="2:55" x14ac:dyDescent="0.3">
      <c r="B107" s="3" t="s">
        <v>159</v>
      </c>
      <c r="C107" s="163">
        <v>175</v>
      </c>
      <c r="D107" s="163">
        <v>180</v>
      </c>
    </row>
    <row r="108" spans="2:55" x14ac:dyDescent="0.3">
      <c r="B108" s="3" t="s">
        <v>10069</v>
      </c>
      <c r="C108" s="163">
        <v>172</v>
      </c>
      <c r="D108" s="163">
        <v>172</v>
      </c>
    </row>
    <row r="109" spans="2:55" x14ac:dyDescent="0.3">
      <c r="B109" s="3" t="s">
        <v>32104</v>
      </c>
      <c r="C109" s="163">
        <v>155</v>
      </c>
      <c r="D109" s="163">
        <v>165</v>
      </c>
    </row>
    <row r="110" spans="2:55" x14ac:dyDescent="0.3">
      <c r="B110" s="3" t="s">
        <v>11705</v>
      </c>
      <c r="C110" s="163">
        <v>146.25</v>
      </c>
      <c r="D110" s="163">
        <v>150</v>
      </c>
    </row>
    <row r="111" spans="2:55" x14ac:dyDescent="0.3">
      <c r="B111" s="3" t="s">
        <v>20956</v>
      </c>
      <c r="C111" s="163">
        <v>145</v>
      </c>
      <c r="D111" s="163">
        <v>145</v>
      </c>
    </row>
    <row r="112" spans="2:55" x14ac:dyDescent="0.3">
      <c r="B112" s="3" t="s">
        <v>11646</v>
      </c>
      <c r="C112" s="163">
        <v>142</v>
      </c>
      <c r="D112" s="163">
        <v>212</v>
      </c>
    </row>
    <row r="113" spans="2:8" x14ac:dyDescent="0.3">
      <c r="B113" s="3" t="s">
        <v>3159</v>
      </c>
      <c r="C113" s="163">
        <v>135.33333333333334</v>
      </c>
      <c r="D113" s="163">
        <v>180</v>
      </c>
    </row>
    <row r="114" spans="2:8" x14ac:dyDescent="0.3">
      <c r="B114" s="3" t="s">
        <v>19037</v>
      </c>
      <c r="C114" s="163">
        <v>130</v>
      </c>
      <c r="D114" s="163">
        <v>130</v>
      </c>
    </row>
    <row r="115" spans="2:8" x14ac:dyDescent="0.3">
      <c r="B115" s="260" t="s">
        <v>5180</v>
      </c>
      <c r="C115" s="259">
        <v>127</v>
      </c>
      <c r="D115" s="259">
        <v>175</v>
      </c>
    </row>
    <row r="116" spans="2:8" x14ac:dyDescent="0.3">
      <c r="B116" s="3" t="s">
        <v>19581</v>
      </c>
      <c r="C116" s="163">
        <v>126.5</v>
      </c>
      <c r="D116" s="163">
        <v>199</v>
      </c>
    </row>
    <row r="117" spans="2:8" x14ac:dyDescent="0.3">
      <c r="B117" s="3" t="s">
        <v>12275</v>
      </c>
      <c r="C117" s="163">
        <v>122.11111111111111</v>
      </c>
      <c r="D117" s="163">
        <v>157</v>
      </c>
    </row>
    <row r="118" spans="2:8" x14ac:dyDescent="0.3">
      <c r="B118" s="3" t="s">
        <v>34904</v>
      </c>
      <c r="C118" s="163">
        <v>120</v>
      </c>
      <c r="D118" s="163">
        <v>120</v>
      </c>
    </row>
    <row r="119" spans="2:8" x14ac:dyDescent="0.3">
      <c r="B119" s="261" t="s">
        <v>2152</v>
      </c>
      <c r="C119" s="163">
        <v>119.28571428571429</v>
      </c>
      <c r="D119" s="163">
        <v>202</v>
      </c>
    </row>
    <row r="120" spans="2:8" x14ac:dyDescent="0.3">
      <c r="B120" s="3" t="s">
        <v>6906</v>
      </c>
      <c r="C120" s="163">
        <v>117.57142857142857</v>
      </c>
      <c r="D120" s="163">
        <v>180</v>
      </c>
    </row>
    <row r="121" spans="2:8" x14ac:dyDescent="0.3">
      <c r="B121" s="3" t="s">
        <v>8281</v>
      </c>
      <c r="C121" s="163">
        <v>111</v>
      </c>
      <c r="D121" s="163">
        <v>150</v>
      </c>
    </row>
    <row r="122" spans="2:8" x14ac:dyDescent="0.3">
      <c r="B122" s="3" t="s">
        <v>7825</v>
      </c>
      <c r="C122" s="163">
        <v>105.8</v>
      </c>
      <c r="D122" s="163">
        <v>179</v>
      </c>
    </row>
    <row r="123" spans="2:8" x14ac:dyDescent="0.3">
      <c r="B123" s="3" t="s">
        <v>1033</v>
      </c>
      <c r="C123" s="163">
        <v>102.41379310344827</v>
      </c>
      <c r="D123" s="163">
        <v>135</v>
      </c>
    </row>
    <row r="124" spans="2:8" x14ac:dyDescent="0.3">
      <c r="B124" s="3" t="s">
        <v>19283</v>
      </c>
      <c r="C124" s="163">
        <v>95.75</v>
      </c>
      <c r="D124" s="163">
        <v>166</v>
      </c>
      <c r="F124" s="2" t="s">
        <v>113367</v>
      </c>
      <c r="G124" t="s">
        <v>113501</v>
      </c>
      <c r="H124" t="s">
        <v>113498</v>
      </c>
    </row>
    <row r="125" spans="2:8" x14ac:dyDescent="0.3">
      <c r="B125" s="3" t="s">
        <v>2628</v>
      </c>
      <c r="C125" s="163">
        <v>95</v>
      </c>
      <c r="D125" s="163">
        <v>105</v>
      </c>
      <c r="F125" s="3" t="s">
        <v>113371</v>
      </c>
      <c r="G125" s="65">
        <v>19.2475884244373</v>
      </c>
      <c r="H125" s="181">
        <v>210</v>
      </c>
    </row>
    <row r="126" spans="2:8" x14ac:dyDescent="0.3">
      <c r="B126" s="3" t="s">
        <v>15898</v>
      </c>
      <c r="C126" s="163">
        <v>85.833333333333329</v>
      </c>
      <c r="D126" s="163">
        <v>120</v>
      </c>
      <c r="F126" s="3" t="s">
        <v>113372</v>
      </c>
      <c r="G126" s="65">
        <v>19.985951468710088</v>
      </c>
      <c r="H126" s="181">
        <v>180</v>
      </c>
    </row>
    <row r="127" spans="2:8" x14ac:dyDescent="0.3">
      <c r="B127" s="3" t="s">
        <v>27094</v>
      </c>
      <c r="C127" s="163">
        <v>82.5</v>
      </c>
      <c r="D127" s="163">
        <v>85</v>
      </c>
      <c r="F127" s="3" t="s">
        <v>113373</v>
      </c>
      <c r="G127" s="65">
        <v>32.289423685877139</v>
      </c>
      <c r="H127" s="181">
        <v>332</v>
      </c>
    </row>
    <row r="128" spans="2:8" x14ac:dyDescent="0.3">
      <c r="B128" s="3" t="s">
        <v>11894</v>
      </c>
      <c r="C128" s="163">
        <v>77.857142857142861</v>
      </c>
      <c r="D128" s="163">
        <v>135</v>
      </c>
      <c r="F128" s="3" t="s">
        <v>113374</v>
      </c>
      <c r="G128" s="65">
        <v>18.995524892783891</v>
      </c>
      <c r="H128" s="181">
        <v>202</v>
      </c>
    </row>
    <row r="129" spans="2:8" x14ac:dyDescent="0.3">
      <c r="B129" s="3" t="s">
        <v>1906</v>
      </c>
      <c r="C129" s="163">
        <v>77.181818181818187</v>
      </c>
      <c r="D129" s="163">
        <v>135</v>
      </c>
      <c r="F129" s="3" t="s">
        <v>113375</v>
      </c>
      <c r="G129" s="65">
        <v>20.970610982211909</v>
      </c>
      <c r="H129" s="181">
        <v>170</v>
      </c>
    </row>
    <row r="130" spans="2:8" x14ac:dyDescent="0.3">
      <c r="B130" s="3" t="s">
        <v>3819</v>
      </c>
      <c r="C130" s="163">
        <v>75</v>
      </c>
      <c r="D130" s="163">
        <v>75</v>
      </c>
      <c r="F130" s="3" t="s">
        <v>113368</v>
      </c>
      <c r="G130" s="163">
        <v>20.639320452444874</v>
      </c>
      <c r="H130" s="163">
        <v>332</v>
      </c>
    </row>
    <row r="131" spans="2:8" x14ac:dyDescent="0.3">
      <c r="B131" s="3" t="s">
        <v>303</v>
      </c>
      <c r="C131" s="163">
        <v>73.088235294117652</v>
      </c>
      <c r="D131" s="163">
        <v>126</v>
      </c>
    </row>
    <row r="132" spans="2:8" x14ac:dyDescent="0.3">
      <c r="B132" s="3" t="s">
        <v>3221</v>
      </c>
      <c r="C132" s="163">
        <v>70.272727272727266</v>
      </c>
      <c r="D132" s="163">
        <v>105</v>
      </c>
    </row>
    <row r="133" spans="2:8" x14ac:dyDescent="0.3">
      <c r="B133" s="3" t="s">
        <v>946</v>
      </c>
      <c r="C133" s="163">
        <v>69.551020408163268</v>
      </c>
      <c r="D133" s="163">
        <v>180</v>
      </c>
    </row>
    <row r="134" spans="2:8" x14ac:dyDescent="0.3">
      <c r="B134" s="3" t="s">
        <v>321</v>
      </c>
      <c r="C134" s="163">
        <v>69.05</v>
      </c>
      <c r="D134" s="163">
        <v>180</v>
      </c>
    </row>
    <row r="135" spans="2:8" x14ac:dyDescent="0.3">
      <c r="B135" s="3" t="s">
        <v>8760</v>
      </c>
      <c r="C135" s="163">
        <v>66.666666666666671</v>
      </c>
      <c r="D135" s="163">
        <v>110</v>
      </c>
    </row>
    <row r="136" spans="2:8" x14ac:dyDescent="0.3">
      <c r="B136" s="3" t="s">
        <v>1567</v>
      </c>
      <c r="C136" s="163">
        <v>58.936708860759495</v>
      </c>
      <c r="D136" s="163">
        <v>157</v>
      </c>
    </row>
    <row r="137" spans="2:8" x14ac:dyDescent="0.3">
      <c r="B137" s="3" t="s">
        <v>24</v>
      </c>
      <c r="C137" s="163">
        <v>55.875</v>
      </c>
      <c r="D137" s="163">
        <v>119</v>
      </c>
    </row>
    <row r="138" spans="2:8" x14ac:dyDescent="0.3">
      <c r="B138" s="3" t="s">
        <v>1020</v>
      </c>
      <c r="C138" s="163">
        <v>53.477272727272727</v>
      </c>
      <c r="D138" s="163">
        <v>112</v>
      </c>
    </row>
    <row r="139" spans="2:8" x14ac:dyDescent="0.3">
      <c r="B139" s="3" t="s">
        <v>2928</v>
      </c>
      <c r="C139" s="163">
        <v>51.803921568627452</v>
      </c>
      <c r="D139" s="163">
        <v>112</v>
      </c>
    </row>
    <row r="140" spans="2:8" x14ac:dyDescent="0.3">
      <c r="B140" s="3" t="s">
        <v>212</v>
      </c>
      <c r="C140" s="163">
        <v>50.283018867924525</v>
      </c>
      <c r="D140" s="163">
        <v>135</v>
      </c>
    </row>
    <row r="141" spans="2:8" x14ac:dyDescent="0.3">
      <c r="B141" s="3" t="s">
        <v>92205</v>
      </c>
      <c r="C141" s="163">
        <v>39</v>
      </c>
      <c r="D141" s="163">
        <v>39</v>
      </c>
    </row>
    <row r="142" spans="2:8" x14ac:dyDescent="0.3">
      <c r="B142" s="3" t="s">
        <v>124</v>
      </c>
      <c r="C142" s="163">
        <v>38.760511882998173</v>
      </c>
      <c r="D142" s="163">
        <v>166</v>
      </c>
    </row>
    <row r="143" spans="2:8" x14ac:dyDescent="0.3">
      <c r="B143" s="3" t="s">
        <v>953</v>
      </c>
      <c r="C143" s="163">
        <v>36.18796992481203</v>
      </c>
      <c r="D143" s="163">
        <v>110</v>
      </c>
    </row>
    <row r="144" spans="2:8" x14ac:dyDescent="0.3">
      <c r="B144" s="3" t="s">
        <v>718</v>
      </c>
      <c r="C144" s="163">
        <v>32.411650485436894</v>
      </c>
      <c r="D144" s="163">
        <v>146</v>
      </c>
    </row>
    <row r="145" spans="2:11" x14ac:dyDescent="0.3">
      <c r="B145" s="3" t="s">
        <v>16</v>
      </c>
      <c r="C145" s="163">
        <v>20.452107279693486</v>
      </c>
      <c r="D145" s="163">
        <v>157</v>
      </c>
    </row>
    <row r="146" spans="2:11" x14ac:dyDescent="0.3">
      <c r="B146" s="3" t="s">
        <v>15</v>
      </c>
      <c r="C146" s="163">
        <v>18.203975633215773</v>
      </c>
      <c r="D146" s="163">
        <v>75</v>
      </c>
    </row>
    <row r="147" spans="2:11" x14ac:dyDescent="0.3">
      <c r="B147" s="3" t="s">
        <v>31</v>
      </c>
      <c r="C147" s="163">
        <v>16.655216284987276</v>
      </c>
      <c r="D147" s="163">
        <v>67</v>
      </c>
    </row>
    <row r="148" spans="2:11" x14ac:dyDescent="0.3">
      <c r="B148" s="3" t="s">
        <v>971</v>
      </c>
      <c r="C148" s="163">
        <v>0</v>
      </c>
      <c r="D148" s="163">
        <v>0</v>
      </c>
    </row>
    <row r="149" spans="2:11" x14ac:dyDescent="0.3">
      <c r="B149" s="3" t="s">
        <v>13138</v>
      </c>
      <c r="C149" s="163"/>
      <c r="D149" s="163"/>
    </row>
    <row r="150" spans="2:11" x14ac:dyDescent="0.3">
      <c r="B150" s="3" t="s">
        <v>15891</v>
      </c>
      <c r="C150" s="163">
        <v>0</v>
      </c>
      <c r="D150" s="163">
        <v>0</v>
      </c>
    </row>
    <row r="151" spans="2:11" x14ac:dyDescent="0.3">
      <c r="B151" s="3" t="s">
        <v>106</v>
      </c>
      <c r="C151" s="257"/>
      <c r="D151" s="257"/>
    </row>
    <row r="152" spans="2:11" x14ac:dyDescent="0.3">
      <c r="B152" s="260" t="s">
        <v>113368</v>
      </c>
      <c r="C152" s="259">
        <v>20.639320452444874</v>
      </c>
      <c r="D152" s="259">
        <v>332</v>
      </c>
    </row>
    <row r="155" spans="2:11" ht="19.2" customHeight="1" x14ac:dyDescent="0.3">
      <c r="B155" s="283" t="s">
        <v>113437</v>
      </c>
      <c r="C155" s="284"/>
      <c r="D155" s="284"/>
      <c r="E155" s="284"/>
      <c r="F155" s="284"/>
      <c r="G155" s="284"/>
      <c r="H155" s="284"/>
      <c r="I155" s="284"/>
      <c r="J155" s="284"/>
      <c r="K155" s="285"/>
    </row>
    <row r="157" spans="2:11" x14ac:dyDescent="0.3">
      <c r="B157" s="183" t="s">
        <v>8</v>
      </c>
      <c r="C157" s="165" t="s">
        <v>21</v>
      </c>
    </row>
    <row r="159" spans="2:11" x14ac:dyDescent="0.3">
      <c r="B159" s="187" t="s">
        <v>113367</v>
      </c>
      <c r="C159" s="47" t="s">
        <v>113502</v>
      </c>
    </row>
    <row r="160" spans="2:11" x14ac:dyDescent="0.3">
      <c r="B160" s="188" t="s">
        <v>33082</v>
      </c>
      <c r="C160" s="184">
        <v>0.10184027777777778</v>
      </c>
    </row>
    <row r="161" spans="2:3" x14ac:dyDescent="0.3">
      <c r="B161" s="157" t="s">
        <v>15728</v>
      </c>
      <c r="C161" s="185">
        <v>6.3344907407407405E-2</v>
      </c>
    </row>
    <row r="162" spans="2:3" x14ac:dyDescent="0.3">
      <c r="B162" s="157" t="s">
        <v>35199</v>
      </c>
      <c r="C162" s="185">
        <v>5.2418981481481483E-2</v>
      </c>
    </row>
    <row r="163" spans="2:3" x14ac:dyDescent="0.3">
      <c r="B163" s="157" t="s">
        <v>41073</v>
      </c>
      <c r="C163" s="185">
        <v>4.943287037037037E-2</v>
      </c>
    </row>
    <row r="164" spans="2:3" x14ac:dyDescent="0.3">
      <c r="B164" s="157" t="s">
        <v>17995</v>
      </c>
      <c r="C164" s="185">
        <v>4.4409722222222225E-2</v>
      </c>
    </row>
    <row r="165" spans="2:3" x14ac:dyDescent="0.3">
      <c r="B165" s="157" t="s">
        <v>27094</v>
      </c>
      <c r="C165" s="185">
        <v>4.4027777777777777E-2</v>
      </c>
    </row>
    <row r="166" spans="2:3" x14ac:dyDescent="0.3">
      <c r="B166" s="157" t="s">
        <v>19037</v>
      </c>
      <c r="C166" s="185">
        <v>4.1296296296296296E-2</v>
      </c>
    </row>
    <row r="167" spans="2:3" x14ac:dyDescent="0.3">
      <c r="B167" s="157" t="s">
        <v>3159</v>
      </c>
      <c r="C167" s="185">
        <v>4.1005015432098765E-2</v>
      </c>
    </row>
    <row r="168" spans="2:3" x14ac:dyDescent="0.3">
      <c r="B168" s="157" t="s">
        <v>32104</v>
      </c>
      <c r="C168" s="185">
        <v>4.0146604938271602E-2</v>
      </c>
    </row>
    <row r="169" spans="2:3" x14ac:dyDescent="0.3">
      <c r="B169" s="157" t="s">
        <v>11705</v>
      </c>
      <c r="C169" s="185">
        <v>3.9589120370370372E-2</v>
      </c>
    </row>
    <row r="170" spans="2:3" x14ac:dyDescent="0.3">
      <c r="B170" s="157" t="s">
        <v>11646</v>
      </c>
      <c r="C170" s="185">
        <v>3.9330357142857139E-2</v>
      </c>
    </row>
    <row r="171" spans="2:3" x14ac:dyDescent="0.3">
      <c r="B171" s="157" t="s">
        <v>8760</v>
      </c>
      <c r="C171" s="185">
        <v>3.7750771604938275E-2</v>
      </c>
    </row>
    <row r="172" spans="2:3" x14ac:dyDescent="0.3">
      <c r="B172" s="157" t="s">
        <v>2152</v>
      </c>
      <c r="C172" s="185">
        <v>3.7680224867724876E-2</v>
      </c>
    </row>
    <row r="173" spans="2:3" x14ac:dyDescent="0.3">
      <c r="B173" s="157" t="s">
        <v>8281</v>
      </c>
      <c r="C173" s="185">
        <v>3.6618055555555556E-2</v>
      </c>
    </row>
    <row r="174" spans="2:3" x14ac:dyDescent="0.3">
      <c r="B174" s="157" t="s">
        <v>6906</v>
      </c>
      <c r="C174" s="185">
        <v>3.5712632275132279E-2</v>
      </c>
    </row>
    <row r="175" spans="2:3" x14ac:dyDescent="0.3">
      <c r="B175" s="157" t="s">
        <v>19581</v>
      </c>
      <c r="C175" s="185">
        <v>3.3315972222222219E-2</v>
      </c>
    </row>
    <row r="176" spans="2:3" x14ac:dyDescent="0.3">
      <c r="B176" s="157" t="s">
        <v>15891</v>
      </c>
      <c r="C176" s="185">
        <v>3.2280092592592589E-2</v>
      </c>
    </row>
    <row r="177" spans="2:3" x14ac:dyDescent="0.3">
      <c r="B177" s="157" t="s">
        <v>7825</v>
      </c>
      <c r="C177" s="185">
        <v>3.191666666666667E-2</v>
      </c>
    </row>
    <row r="178" spans="2:3" x14ac:dyDescent="0.3">
      <c r="B178" s="157" t="s">
        <v>3221</v>
      </c>
      <c r="C178" s="185">
        <v>3.1230008417508417E-2</v>
      </c>
    </row>
    <row r="179" spans="2:3" x14ac:dyDescent="0.3">
      <c r="B179" s="157" t="s">
        <v>55251</v>
      </c>
      <c r="C179" s="185">
        <v>3.1122685185185184E-2</v>
      </c>
    </row>
    <row r="180" spans="2:3" x14ac:dyDescent="0.3">
      <c r="B180" s="157" t="s">
        <v>15898</v>
      </c>
      <c r="C180" s="185">
        <v>3.0983796296296301E-2</v>
      </c>
    </row>
    <row r="181" spans="2:3" x14ac:dyDescent="0.3">
      <c r="B181" s="157" t="s">
        <v>1033</v>
      </c>
      <c r="C181" s="185">
        <v>3.0721583652618133E-2</v>
      </c>
    </row>
    <row r="182" spans="2:3" x14ac:dyDescent="0.3">
      <c r="B182" s="157" t="s">
        <v>19283</v>
      </c>
      <c r="C182" s="185">
        <v>3.0703125000000001E-2</v>
      </c>
    </row>
    <row r="183" spans="2:3" x14ac:dyDescent="0.3">
      <c r="B183" s="157" t="s">
        <v>34904</v>
      </c>
      <c r="C183" s="185">
        <v>2.9571759259259259E-2</v>
      </c>
    </row>
    <row r="184" spans="2:3" x14ac:dyDescent="0.3">
      <c r="B184" s="157" t="s">
        <v>3819</v>
      </c>
      <c r="C184" s="185">
        <v>2.9374999999999998E-2</v>
      </c>
    </row>
    <row r="185" spans="2:3" x14ac:dyDescent="0.3">
      <c r="B185" s="157" t="s">
        <v>12275</v>
      </c>
      <c r="C185" s="185">
        <v>2.9349279835390946E-2</v>
      </c>
    </row>
    <row r="186" spans="2:3" x14ac:dyDescent="0.3">
      <c r="B186" s="157" t="s">
        <v>5180</v>
      </c>
      <c r="C186" s="185">
        <v>2.9118441358024688E-2</v>
      </c>
    </row>
    <row r="187" spans="2:3" x14ac:dyDescent="0.3">
      <c r="B187" s="157" t="s">
        <v>159</v>
      </c>
      <c r="C187" s="185">
        <v>2.8616898148148148E-2</v>
      </c>
    </row>
    <row r="188" spans="2:3" x14ac:dyDescent="0.3">
      <c r="B188" s="157" t="s">
        <v>10069</v>
      </c>
      <c r="C188" s="185">
        <v>2.855324074074074E-2</v>
      </c>
    </row>
    <row r="189" spans="2:3" x14ac:dyDescent="0.3">
      <c r="B189" s="157" t="s">
        <v>2928</v>
      </c>
      <c r="C189" s="185">
        <v>2.8218500363108207E-2</v>
      </c>
    </row>
    <row r="190" spans="2:3" x14ac:dyDescent="0.3">
      <c r="B190" s="157" t="s">
        <v>10824</v>
      </c>
      <c r="C190" s="185">
        <v>2.8043981481481482E-2</v>
      </c>
    </row>
    <row r="191" spans="2:3" x14ac:dyDescent="0.3">
      <c r="B191" s="157" t="s">
        <v>20956</v>
      </c>
      <c r="C191" s="185">
        <v>2.7540509259259258E-2</v>
      </c>
    </row>
    <row r="192" spans="2:3" x14ac:dyDescent="0.3">
      <c r="B192" s="157" t="s">
        <v>2628</v>
      </c>
      <c r="C192" s="185">
        <v>2.7514467592592594E-2</v>
      </c>
    </row>
    <row r="193" spans="2:3" x14ac:dyDescent="0.3">
      <c r="B193" s="157" t="s">
        <v>321</v>
      </c>
      <c r="C193" s="185">
        <v>2.7394097222222226E-2</v>
      </c>
    </row>
    <row r="194" spans="2:3" x14ac:dyDescent="0.3">
      <c r="B194" s="157" t="s">
        <v>1567</v>
      </c>
      <c r="C194" s="185">
        <v>2.7232184716361928E-2</v>
      </c>
    </row>
    <row r="195" spans="2:3" x14ac:dyDescent="0.3">
      <c r="B195" s="157" t="s">
        <v>1906</v>
      </c>
      <c r="C195" s="185">
        <v>2.6686658249158255E-2</v>
      </c>
    </row>
    <row r="196" spans="2:3" x14ac:dyDescent="0.3">
      <c r="B196" s="157" t="s">
        <v>1020</v>
      </c>
      <c r="C196" s="185">
        <v>2.5469276094276086E-2</v>
      </c>
    </row>
    <row r="197" spans="2:3" x14ac:dyDescent="0.3">
      <c r="B197" s="157" t="s">
        <v>212</v>
      </c>
      <c r="C197" s="185">
        <v>2.535530223619847E-2</v>
      </c>
    </row>
    <row r="198" spans="2:3" x14ac:dyDescent="0.3">
      <c r="B198" s="157" t="s">
        <v>11894</v>
      </c>
      <c r="C198" s="185">
        <v>2.5140542328042328E-2</v>
      </c>
    </row>
    <row r="199" spans="2:3" x14ac:dyDescent="0.3">
      <c r="B199" s="157" t="s">
        <v>24</v>
      </c>
      <c r="C199" s="185">
        <v>2.4199218749999998E-2</v>
      </c>
    </row>
    <row r="200" spans="2:3" x14ac:dyDescent="0.3">
      <c r="B200" s="157" t="s">
        <v>303</v>
      </c>
      <c r="C200" s="185">
        <v>2.388786764705882E-2</v>
      </c>
    </row>
    <row r="201" spans="2:3" x14ac:dyDescent="0.3">
      <c r="B201" s="157" t="s">
        <v>718</v>
      </c>
      <c r="C201" s="185">
        <v>2.3851559690758729E-2</v>
      </c>
    </row>
    <row r="202" spans="2:3" x14ac:dyDescent="0.3">
      <c r="B202" s="157" t="s">
        <v>946</v>
      </c>
      <c r="C202" s="185">
        <v>2.2997094671201805E-2</v>
      </c>
    </row>
    <row r="203" spans="2:3" x14ac:dyDescent="0.3">
      <c r="B203" s="157" t="s">
        <v>124</v>
      </c>
      <c r="C203" s="185">
        <v>2.2868296770262021E-2</v>
      </c>
    </row>
    <row r="204" spans="2:3" x14ac:dyDescent="0.3">
      <c r="B204" s="157" t="s">
        <v>16</v>
      </c>
      <c r="C204" s="185">
        <v>2.214027245636439E-2</v>
      </c>
    </row>
    <row r="205" spans="2:3" x14ac:dyDescent="0.3">
      <c r="B205" s="157" t="s">
        <v>953</v>
      </c>
      <c r="C205" s="185">
        <v>2.1817390698969645E-2</v>
      </c>
    </row>
    <row r="206" spans="2:3" x14ac:dyDescent="0.3">
      <c r="B206" s="157" t="s">
        <v>971</v>
      </c>
      <c r="C206" s="185">
        <v>2.0555555555555556E-2</v>
      </c>
    </row>
    <row r="207" spans="2:3" x14ac:dyDescent="0.3">
      <c r="B207" s="157" t="s">
        <v>31</v>
      </c>
      <c r="C207" s="185">
        <v>1.6183954151352386E-2</v>
      </c>
    </row>
    <row r="208" spans="2:3" x14ac:dyDescent="0.3">
      <c r="B208" s="157" t="s">
        <v>15</v>
      </c>
      <c r="C208" s="185">
        <v>1.560861743436281E-2</v>
      </c>
    </row>
    <row r="209" spans="2:7" x14ac:dyDescent="0.3">
      <c r="B209" s="189" t="s">
        <v>92205</v>
      </c>
      <c r="C209" s="185">
        <v>1.480324074074074E-2</v>
      </c>
    </row>
    <row r="210" spans="2:7" x14ac:dyDescent="0.3">
      <c r="B210" s="18" t="s">
        <v>113368</v>
      </c>
      <c r="C210" s="186">
        <v>1.684408808868294E-2</v>
      </c>
    </row>
    <row r="214" spans="2:7" x14ac:dyDescent="0.3">
      <c r="B214" s="191"/>
      <c r="C214" s="191"/>
    </row>
    <row r="215" spans="2:7" x14ac:dyDescent="0.3">
      <c r="B215" s="192"/>
      <c r="C215" s="192"/>
      <c r="D215" s="176"/>
      <c r="E215" s="3"/>
      <c r="G215" s="190"/>
    </row>
    <row r="216" spans="2:7" x14ac:dyDescent="0.3">
      <c r="B216" s="192"/>
      <c r="C216" s="192"/>
      <c r="D216" s="176"/>
      <c r="E216" s="3"/>
      <c r="G216" s="190"/>
    </row>
    <row r="217" spans="2:7" x14ac:dyDescent="0.3">
      <c r="B217" s="192"/>
      <c r="C217" s="192"/>
      <c r="D217" s="176"/>
      <c r="E217" s="3"/>
      <c r="G217" s="190"/>
    </row>
    <row r="218" spans="2:7" x14ac:dyDescent="0.3">
      <c r="B218" s="192"/>
      <c r="C218" s="192"/>
      <c r="D218" s="176"/>
      <c r="E218" s="3"/>
      <c r="G218" s="190"/>
    </row>
    <row r="219" spans="2:7" x14ac:dyDescent="0.3">
      <c r="B219" s="192"/>
      <c r="C219" s="192"/>
      <c r="D219" s="176"/>
      <c r="E219" s="3"/>
      <c r="G219" s="190"/>
    </row>
    <row r="220" spans="2:7" x14ac:dyDescent="0.3">
      <c r="B220" s="192"/>
      <c r="C220" s="192"/>
      <c r="D220" s="176"/>
      <c r="E220" s="3"/>
      <c r="G220" s="190"/>
    </row>
    <row r="221" spans="2:7" x14ac:dyDescent="0.3">
      <c r="B221" s="192"/>
      <c r="C221" s="192"/>
      <c r="D221" s="176"/>
      <c r="E221" s="3"/>
      <c r="G221" s="190"/>
    </row>
    <row r="222" spans="2:7" x14ac:dyDescent="0.3">
      <c r="B222" s="192"/>
      <c r="C222" s="192"/>
      <c r="D222" s="176"/>
      <c r="E222" s="3"/>
      <c r="G222" s="190"/>
    </row>
    <row r="223" spans="2:7" x14ac:dyDescent="0.3">
      <c r="B223" s="192"/>
      <c r="C223" s="192"/>
      <c r="D223" s="176"/>
      <c r="E223" s="3"/>
      <c r="G223" s="190"/>
    </row>
    <row r="224" spans="2:7" x14ac:dyDescent="0.3">
      <c r="B224" s="192"/>
      <c r="C224" s="192"/>
      <c r="D224" s="176"/>
      <c r="E224" s="3"/>
      <c r="G224" s="190"/>
    </row>
    <row r="225" spans="2:7" x14ac:dyDescent="0.3">
      <c r="B225" s="192"/>
      <c r="C225" s="192"/>
      <c r="D225" s="176"/>
      <c r="E225" s="3"/>
      <c r="G225" s="190"/>
    </row>
    <row r="226" spans="2:7" x14ac:dyDescent="0.3">
      <c r="B226" s="192"/>
      <c r="C226" s="192"/>
      <c r="D226" s="176"/>
      <c r="E226" s="3"/>
      <c r="G226" s="190"/>
    </row>
    <row r="227" spans="2:7" x14ac:dyDescent="0.3">
      <c r="B227" s="192"/>
      <c r="C227" s="192"/>
      <c r="D227" s="176"/>
      <c r="E227" s="3"/>
      <c r="G227" s="190"/>
    </row>
    <row r="228" spans="2:7" x14ac:dyDescent="0.3">
      <c r="B228" s="192"/>
      <c r="C228" s="192"/>
      <c r="D228" s="176"/>
      <c r="E228" s="3"/>
      <c r="G228" s="190"/>
    </row>
    <row r="229" spans="2:7" x14ac:dyDescent="0.3">
      <c r="B229" s="192"/>
      <c r="C229" s="192"/>
      <c r="D229" s="176"/>
      <c r="E229" s="3"/>
      <c r="G229" s="190"/>
    </row>
    <row r="230" spans="2:7" x14ac:dyDescent="0.3">
      <c r="B230" s="192"/>
      <c r="C230" s="192"/>
      <c r="D230" s="176"/>
      <c r="E230" s="3"/>
      <c r="G230" s="190"/>
    </row>
    <row r="231" spans="2:7" x14ac:dyDescent="0.3">
      <c r="B231" s="192"/>
      <c r="C231" s="192"/>
      <c r="D231" s="176"/>
      <c r="E231" s="3"/>
      <c r="G231" s="190"/>
    </row>
    <row r="232" spans="2:7" x14ac:dyDescent="0.3">
      <c r="B232" s="192"/>
      <c r="C232" s="192"/>
      <c r="D232" s="176"/>
      <c r="E232" s="3"/>
      <c r="G232" s="190"/>
    </row>
    <row r="233" spans="2:7" x14ac:dyDescent="0.3">
      <c r="B233" s="192"/>
      <c r="C233" s="192"/>
      <c r="D233" s="176"/>
      <c r="E233" s="3"/>
      <c r="G233" s="190"/>
    </row>
    <row r="234" spans="2:7" x14ac:dyDescent="0.3">
      <c r="B234" s="192"/>
      <c r="C234" s="192"/>
      <c r="D234" s="176"/>
      <c r="E234" s="3"/>
      <c r="G234" s="190"/>
    </row>
    <row r="235" spans="2:7" x14ac:dyDescent="0.3">
      <c r="B235" s="192"/>
      <c r="C235" s="192"/>
      <c r="D235" s="176"/>
      <c r="E235" s="3"/>
      <c r="G235" s="190"/>
    </row>
    <row r="236" spans="2:7" x14ac:dyDescent="0.3">
      <c r="B236" s="192"/>
      <c r="C236" s="192"/>
      <c r="D236" s="176"/>
      <c r="E236" s="3"/>
      <c r="G236" s="190"/>
    </row>
    <row r="237" spans="2:7" x14ac:dyDescent="0.3">
      <c r="B237" s="192"/>
      <c r="C237" s="192"/>
      <c r="D237" s="176"/>
      <c r="E237" s="3"/>
      <c r="G237" s="190"/>
    </row>
    <row r="238" spans="2:7" x14ac:dyDescent="0.3">
      <c r="B238" s="192"/>
      <c r="C238" s="192"/>
      <c r="D238" s="176"/>
      <c r="E238" s="3"/>
      <c r="G238" s="190"/>
    </row>
    <row r="239" spans="2:7" x14ac:dyDescent="0.3">
      <c r="B239" s="192"/>
      <c r="C239" s="192"/>
      <c r="D239" s="176"/>
      <c r="E239" s="3"/>
      <c r="G239" s="190"/>
    </row>
    <row r="240" spans="2:7" x14ac:dyDescent="0.3">
      <c r="B240" s="192"/>
      <c r="C240" s="192"/>
      <c r="D240" s="176"/>
      <c r="E240" s="3"/>
      <c r="G240" s="190"/>
    </row>
    <row r="241" spans="2:7" x14ac:dyDescent="0.3">
      <c r="B241" s="192"/>
      <c r="C241" s="192"/>
      <c r="D241" s="176"/>
      <c r="E241" s="3"/>
      <c r="G241" s="190"/>
    </row>
    <row r="242" spans="2:7" x14ac:dyDescent="0.3">
      <c r="B242" s="192"/>
      <c r="C242" s="192"/>
      <c r="D242" s="176"/>
      <c r="E242" s="3"/>
      <c r="G242" s="190"/>
    </row>
    <row r="243" spans="2:7" x14ac:dyDescent="0.3">
      <c r="B243" s="192"/>
      <c r="C243" s="192"/>
      <c r="D243" s="176"/>
      <c r="E243" s="3"/>
      <c r="G243" s="190"/>
    </row>
    <row r="244" spans="2:7" x14ac:dyDescent="0.3">
      <c r="B244" s="192"/>
      <c r="C244" s="192"/>
      <c r="D244" s="176"/>
      <c r="E244" s="3"/>
      <c r="G244" s="190"/>
    </row>
    <row r="245" spans="2:7" x14ac:dyDescent="0.3">
      <c r="B245" s="192"/>
      <c r="C245" s="192"/>
      <c r="D245" s="176"/>
      <c r="E245" s="3"/>
      <c r="G245" s="190"/>
    </row>
    <row r="246" spans="2:7" x14ac:dyDescent="0.3">
      <c r="B246" s="192"/>
      <c r="C246" s="192"/>
      <c r="D246" s="176"/>
      <c r="E246" s="3"/>
      <c r="G246" s="190"/>
    </row>
    <row r="247" spans="2:7" x14ac:dyDescent="0.3">
      <c r="B247" s="192"/>
      <c r="C247" s="192"/>
      <c r="D247" s="176"/>
      <c r="E247" s="3"/>
      <c r="G247" s="190"/>
    </row>
    <row r="248" spans="2:7" x14ac:dyDescent="0.3">
      <c r="B248" s="192"/>
      <c r="C248" s="192"/>
      <c r="D248" s="176"/>
      <c r="E248" s="3"/>
      <c r="G248" s="190"/>
    </row>
    <row r="249" spans="2:7" x14ac:dyDescent="0.3">
      <c r="B249" s="192"/>
      <c r="C249" s="192"/>
      <c r="D249" s="176"/>
      <c r="E249" s="3"/>
      <c r="G249" s="190"/>
    </row>
    <row r="250" spans="2:7" x14ac:dyDescent="0.3">
      <c r="B250" s="192"/>
      <c r="C250" s="192"/>
      <c r="D250" s="176"/>
      <c r="E250" s="3"/>
      <c r="G250" s="190"/>
    </row>
    <row r="251" spans="2:7" x14ac:dyDescent="0.3">
      <c r="B251" s="192"/>
      <c r="C251" s="192"/>
      <c r="D251" s="176"/>
      <c r="E251" s="3"/>
      <c r="G251" s="190"/>
    </row>
    <row r="252" spans="2:7" x14ac:dyDescent="0.3">
      <c r="B252" s="192"/>
      <c r="C252" s="192"/>
      <c r="D252" s="176"/>
      <c r="E252" s="3"/>
      <c r="G252" s="190"/>
    </row>
    <row r="253" spans="2:7" x14ac:dyDescent="0.3">
      <c r="B253" s="192"/>
      <c r="C253" s="192"/>
      <c r="D253" s="176"/>
      <c r="E253" s="3"/>
      <c r="G253" s="190"/>
    </row>
    <row r="254" spans="2:7" x14ac:dyDescent="0.3">
      <c r="B254" s="192"/>
      <c r="C254" s="192"/>
      <c r="D254" s="176"/>
      <c r="E254" s="3"/>
      <c r="G254" s="190"/>
    </row>
    <row r="255" spans="2:7" x14ac:dyDescent="0.3">
      <c r="B255" s="192"/>
      <c r="C255" s="192"/>
      <c r="D255" s="176"/>
      <c r="E255" s="3"/>
      <c r="G255" s="190"/>
    </row>
    <row r="256" spans="2:7" x14ac:dyDescent="0.3">
      <c r="B256" s="192"/>
      <c r="C256" s="192"/>
      <c r="D256" s="176"/>
      <c r="E256" s="3"/>
      <c r="G256" s="190"/>
    </row>
    <row r="257" spans="2:7" x14ac:dyDescent="0.3">
      <c r="B257" s="192"/>
      <c r="C257" s="192"/>
      <c r="D257" s="176"/>
      <c r="E257" s="3"/>
      <c r="G257" s="190"/>
    </row>
    <row r="258" spans="2:7" x14ac:dyDescent="0.3">
      <c r="B258" s="192"/>
      <c r="C258" s="192"/>
      <c r="D258" s="176"/>
      <c r="E258" s="3"/>
      <c r="G258" s="190"/>
    </row>
    <row r="259" spans="2:7" x14ac:dyDescent="0.3">
      <c r="B259" s="192"/>
      <c r="C259" s="192"/>
      <c r="D259" s="176"/>
      <c r="E259" s="3"/>
      <c r="G259" s="190"/>
    </row>
    <row r="260" spans="2:7" x14ac:dyDescent="0.3">
      <c r="B260" s="192"/>
      <c r="C260" s="192"/>
      <c r="D260" s="176"/>
      <c r="E260" s="3"/>
      <c r="G260" s="190"/>
    </row>
    <row r="261" spans="2:7" x14ac:dyDescent="0.3">
      <c r="B261" s="192"/>
      <c r="C261" s="192"/>
      <c r="D261" s="176"/>
      <c r="E261" s="3"/>
      <c r="G261" s="190"/>
    </row>
    <row r="262" spans="2:7" x14ac:dyDescent="0.3">
      <c r="B262" s="192"/>
      <c r="C262" s="192"/>
      <c r="D262" s="176"/>
      <c r="E262" s="3"/>
      <c r="G262" s="190"/>
    </row>
    <row r="263" spans="2:7" x14ac:dyDescent="0.3">
      <c r="B263" s="192"/>
      <c r="C263" s="192"/>
      <c r="D263" s="176"/>
      <c r="E263" s="3"/>
      <c r="G263" s="190"/>
    </row>
    <row r="264" spans="2:7" x14ac:dyDescent="0.3">
      <c r="B264" s="192"/>
      <c r="C264" s="192"/>
      <c r="D264" s="176"/>
      <c r="E264" s="3"/>
      <c r="G264" s="190"/>
    </row>
    <row r="265" spans="2:7" x14ac:dyDescent="0.3">
      <c r="B265" s="192"/>
      <c r="C265" s="192"/>
      <c r="D265" s="176"/>
      <c r="G265" s="190"/>
    </row>
    <row r="266" spans="2:7" x14ac:dyDescent="0.3">
      <c r="B266" s="192"/>
      <c r="C266" s="192"/>
      <c r="D266" s="176"/>
      <c r="G266" s="190"/>
    </row>
  </sheetData>
  <mergeCells count="7">
    <mergeCell ref="B155:K155"/>
    <mergeCell ref="B2:N2"/>
    <mergeCell ref="B71:N71"/>
    <mergeCell ref="B96:N96"/>
    <mergeCell ref="B44:N45"/>
    <mergeCell ref="F4:G4"/>
    <mergeCell ref="H4:I4"/>
  </mergeCells>
  <conditionalFormatting sqref="H4">
    <cfRule type="top10" dxfId="141" priority="23" percent="1" rank="10"/>
  </conditionalFormatting>
  <conditionalFormatting sqref="H4">
    <cfRule type="top10" dxfId="140" priority="22" percent="1" bottom="1" rank="10"/>
  </conditionalFormatting>
  <conditionalFormatting sqref="F4">
    <cfRule type="containsText" dxfId="139" priority="21" operator="containsText" text="Least 10 Delivery Time">
      <formula>NOT(ISERROR(SEARCH("Least 10 Delivery Time",F4)))</formula>
    </cfRule>
  </conditionalFormatting>
  <conditionalFormatting pivot="1" sqref="BE8:BE16">
    <cfRule type="top10" dxfId="138" priority="18" rank="1"/>
  </conditionalFormatting>
  <conditionalFormatting pivot="1" sqref="BE8:BE16">
    <cfRule type="top10" dxfId="137" priority="17" bottom="1" rank="1"/>
  </conditionalFormatting>
  <conditionalFormatting pivot="1">
    <cfRule type="top10" dxfId="136" priority="11" rank="1"/>
  </conditionalFormatting>
  <conditionalFormatting pivot="1">
    <cfRule type="top10" dxfId="135" priority="10" bottom="1" rank="1"/>
  </conditionalFormatting>
  <conditionalFormatting pivot="1" sqref="C8:AZ16">
    <cfRule type="top10" dxfId="134" priority="9" rank="10"/>
  </conditionalFormatting>
  <conditionalFormatting pivot="1" sqref="C8:AZ16">
    <cfRule type="top10" dxfId="133" priority="8" bottom="1" rank="10"/>
  </conditionalFormatting>
  <conditionalFormatting pivot="1" sqref="G125:G129">
    <cfRule type="top10" dxfId="132" priority="7" rank="1"/>
  </conditionalFormatting>
  <conditionalFormatting pivot="1" sqref="G125:G129">
    <cfRule type="top10" dxfId="131" priority="6" bottom="1" rank="1"/>
  </conditionalFormatting>
  <conditionalFormatting pivot="1" sqref="H125:H129">
    <cfRule type="top10" dxfId="130" priority="3" rank="1"/>
  </conditionalFormatting>
  <conditionalFormatting pivot="1" sqref="H125:H129">
    <cfRule type="top10" dxfId="129" priority="2" bottom="1" rank="1"/>
  </conditionalFormatting>
  <conditionalFormatting pivot="1" sqref="C100:C15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x c e l   C a p s t o n e   S o u r c e D a t a _ e b d a 2 8 8 6 - a 1 f a - 4 2 5 b - b 3 f d - 9 9 7 4 8 8 e 0 0 2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2 S y 0 4 C M R S G X 6 X p w p V M Y b i M 4 M w Q 0 G A I m B B M j N u T a R k a O i 3 p h Y u v 5 s J H 8 h X s j I A B Y 3 T R N K f n / 0 + / / u n H 2 3 v c 3 x U C b Z g 2 X M k E N 4 I 6 R k x m i n K Z J 9 j Z R e 0 G 9 9 N 4 6 M s p 2 K m S d 5 A t G f I m a X o 7 Q x O 8 t H b d I 2 S 7 3 Q b b Z q B 0 T s J 6 v U F e H q d P X l k A P o n 5 3 + I a l 8 a C z B h O 4 7 H 5 c p 5 c B c + 0 M m p h A w o W g g 0 3 D g R / B e v R g 5 y p J i U l v 3 e i V Y L 7 Q m W + b f f J E G Q O Q m l 2 B c X 6 F m j B 5 T 0 3 V v P M J h P Q 0 g 9 b Q d X L l J N W 7 + c s L 9 M Y S 8 r B j 3 s G 4 R h a Z g m 2 2 p V k D 0 z N m V H C l T e b i x o J 6 3 M M g 2 7 U i V q d d g c j 4 Y O N o q A d t c O o G 7 Z 8 w F 4 x U 2 s n w D I 6 E 1 A 9 d 6 R 0 A d Y f D C j V z J h 0 y E p s p 9 0 1 q k h i 8 k M S H 7 Q j z g T 1 I O W j Z I 5 2 h v c k F w d e R I 6 N 7 5 E x + Z I e O 7 9 b J o P / a w + Y x 9 H k g o 6 c 5 Z b G 5 7 X H J 1 X S f h + X q z y 4 + H f p J 0 Y F t A i y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  T e m p < / s t r i n g > < / k e y > < v a l u e > < i n t > 2 2 3 < / i n t > < / v a l u e > < / i t e m > < i t e m > < k e y > < s t r i n g > D a t e   T e m p < / s t r i n g > < / k e y > < v a l u e > < i n t > 1 2 4 < / i n t > < / v a l u e > < / i t e m > < i t e m > < k e y > < s t r i n g > T e m p   T i m e   0 1 < / s t r i n g > < / k e y > < v a l u e > < i n t > 1 4 9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O r d e r   T i m e s t a m p 2 < / s t r i n g > < / k e y > < v a l u e > < i n t > 1 8 8 < / i n t > < / v a l u e > < / i t e m > < i t e m > < k e y > < s t r i n g > D a y < / s t r i n g > < / k e y > < v a l u e > < i n t > 7 3 < / i n t > < / v a l u e > < / i t e m > < i t e m > < k e y > < s t r i n g > O r d e r   T i m e < / s t r i n g > < / k e y > < v a l u e > < i n t > 1 3 0 < / i n t > < / v a l u e > < / i t e m > < i t e m > < k e y > < s t r i n g > S l o t < / s t r i n g > < / k e y > < v a l u e > < i n t > 7 2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N o .   o f   P r o d u c t s < / s t r i n g > < / k e y > < v a l u e > < i n t > 1 6 3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A r r i v a l   D a t e < / s t r i n g > < / k e y > < v a l u e > < i n t > 1 9 6 < / i n t > < / v a l u e > < / i t e m > < i t e m > < k e y > < s t r i n g > T i m e   T e m p < / s t r i n g > < / k e y > < v a l u e > < i n t > 1 2 5 < / i n t > < / v a l u e > < / i t e m > < i t e m > < k e y > < s t r i n g > P a r t n e r   A r r i v a l   T i m e < / s t r i n g > < / k e y > < v a l u e > < i n t > 1 9 7 < / i n t > < / v a l u e > < / i t e m > < i t e m > < k e y > < s t r i n g > P a r t n e r   A r r i v a l   T i m e s t a m p < / s t r i n g > < / k e y > < v a l u e > < i n t > 2 4 5 < / i n t > < / v a l u e > < / i t e m > < i t e m > < k e y > < s t r i n g > O r d e r   t o   A r r i v a l < / s t r i n g > < / k e y > < v a l u e > < i n t > 1 6 4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P i c k u p   D a t e < / s t r i n g > < / k e y > < v a l u e > < i n t > 1 3 4 < / i n t > < / v a l u e > < / i t e m > < i t e m > < k e y > < s t r i n g > T e m p   2 < / s t r i n g > < / k e y > < v a l u e > < i n t > 9 8 < / i n t > < / v a l u e > < / i t e m > < i t e m > < k e y > < s t r i n g > P i c k u p   a t < / s t r i n g > < / k e y > < v a l u e > < i n t > 1 1 3 < / i n t > < / v a l u e > < / i t e m > < i t e m > < k e y > < s t r i n g > P i c k u p   T i m e s t a m p < / s t r i n g > < / k e y > < v a l u e > < i n t > 1 8 3 < / i n t > < / v a l u e > < / i t e m > < i t e m > < k e y > < s t r i n g > A r r i v a l   t o   P i c k u p < / s t r i n g > < / k e y > < v a l u e > < i n t > 1 6 9 < / i n t > < / v a l u e > < / i t e m > < i t e m > < k e y > < s t r i n g > C o m p l e t e d / C a n c e l l e d   T i m e s t a m p < / s t r i n g > < / k e y > < v a l u e > < i n t > 2 9 5 < / i n t > < / v a l u e > < / i t e m > < i t e m > < k e y > < s t r i n g > T e m p   3 < / s t r i n g > < / k e y > < v a l u e > < i n t > 9 8 < / i n t > < / v a l u e > < / i t e m > < i t e m > < k e y > < s t r i n g > D e l i v e r e d / C a n c e l l e d   D a t e < / s t r i n g > < / k e y > < v a l u e > < i n t > 2 3 6 < / i n t > < / v a l u e > < / i t e m > < i t e m > < k e y > < s t r i n g > D e l i v e r e d / C a n c e l l e d   a t < / s t r i n g > < / k e y > < v a l u e > < i n t > 2 1 5 < / i n t > < / v a l u e > < / i t e m > < i t e m > < k e y > < s t r i n g > D e l i v e r e d / C a n c e l l e d   T i m e s t a m p < / s t r i n g > < / k e y > < v a l u e > < i n t > 2 8 5 < / i n t > < / v a l u e > < / i t e m > < i t e m > < k e y > < s t r i n g > P i c k u p   t o   D e l i v e r y < / s t r i n g > < / k e y > < v a l u e > < i n t > 1 8 1 < / i n t > < / v a l u e > < / i t e m > < i t e m > < k e y > < s t r i n g > O r d e r   t o   D e l i v e r y < / s t r i n g > < / k e y > < v a l u e > < i n t > 1 7 6 < / i n t > < / v a l u e > < / i t e m > < i t e m > < k e y > < s t r i n g > C o m p l e t i o n   F l a g < / s t r i n g > < / k e y > < v a l u e > < i n t > 1 6 7 < / i n t > < / v a l u e > < / i t e m > < i t e m > < k e y > < s t r i n g > R e a s o n < / s t r i n g > < / k e y > < v a l u e > < i n t > 9 9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D a y   o f   W e e k < / s t r i n g > < / k e y > < v a l u e > < i n t > 1 4 0 < / i n t > < / v a l u e > < / i t e m > < i t e m > < k e y > < s t r i n g > S o u r c e   D a t a < / s t r i n g > < / k e y > < v a l u e > < i n t > 1 3 6 < / i n t > < / v a l u e > < / i t e m > < i t e m > < k e y > < s t r i n g > O r d e r   t o   D e l i v e r y   -   i n   M i n u t e s < / s t r i n g > < / k e y > < v a l u e > < i n t > 2 7 1 < / i n t > < / v a l u e > < / i t e m > < i t e m > < k e y > < s t r i n g > D e l i v e r y   C h a r g e   % < / s t r i n g > < / k e y > < v a l u e > < i n t > 1 8 2 < / i n t > < / v a l u e > < / i t e m > < i t e m > < k e y > < s t r i n g > P r o d u c t   +   D e l i v e r y < / s t r i n g > < / k e y > < v a l u e > < i n t > 1 8 4 < / i n t > < / v a l u e > < / i t e m > < i t e m > < k e y > < s t r i n g > F i n a l   A m o u n t < / s t r i n g > < / k e y > < v a l u e > < i n t > 1 4 5 < / i n t > < / v a l u e > < / i t e m > < i t e m > < k e y > < s t r i n g > D i s c o u n t   % < / s t r i n g > < / k e y > < v a l u e > < i n t > 1 2 9 < / i n t > < / v a l u e > < / i t e m > < / C o l u m n W i d t h s > < C o l u m n D i s p l a y I n d e x > < i t e m > < k e y > < s t r i n g > O r d e r   T i m e s t a m p   T e m p < / s t r i n g > < / k e y > < v a l u e > < i n t > 0 < / i n t > < / v a l u e > < / i t e m > < i t e m > < k e y > < s t r i n g > D a t e   T e m p < / s t r i n g > < / k e y > < v a l u e > < i n t > 1 < / i n t > < / v a l u e > < / i t e m > < i t e m > < k e y > < s t r i n g > T e m p   T i m e   0 1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O r d e r   T i m e s t a m p 2 < / s t r i n g > < / k e y > < v a l u e > < i n t > 5 < / i n t > < / v a l u e > < / i t e m > < i t e m > < k e y > < s t r i n g > D a y < / s t r i n g > < / k e y > < v a l u e > < i n t > 6 < / i n t > < / v a l u e > < / i t e m > < i t e m > < k e y > < s t r i n g > O r d e r   T i m e < / s t r i n g > < / k e y > < v a l u e > < i n t > 7 < / i n t > < / v a l u e > < / i t e m > < i t e m > < k e y > < s t r i n g > S l o t < / s t r i n g > < / k e y > < v a l u e > < i n t > 8 < / i n t > < / v a l u e > < / i t e m > < i t e m > < k e y > < s t r i n g > U s e r   I D < / s t r i n g > < / k e y > < v a l u e > < i n t > 9 < / i n t > < / v a l u e > < / i t e m > < i t e m > < k e y > < s t r i n g > O r d e r   P i c k u p   G e o < / s t r i n g > < / k e y > < v a l u e > < i n t > 1 0 < / i n t > < / v a l u e > < / i t e m > < i t e m > < k e y > < s t r i n g > O r d e r   D r o p   G e o < / s t r i n g > < / k e y > < v a l u e > < i n t > 1 1 < / i n t > < / v a l u e > < / i t e m > < i t e m > < k e y > < s t r i n g > O r d e r   I D < / s t r i n g > < / k e y > < v a l u e > < i n t > 1 2 < / i n t > < / v a l u e > < / i t e m > < i t e m > < k e y > < s t r i n g > P r o d u c t s < / s t r i n g > < / k e y > < v a l u e > < i n t > 1 3 < / i n t > < / v a l u e > < / i t e m > < i t e m > < k e y > < s t r i n g > N o .   o f   P r o d u c t s < / s t r i n g > < / k e y > < v a l u e > < i n t > 1 4 < / i n t > < / v a l u e > < / i t e m > < i t e m > < k e y > < s t r i n g > P a r t n e r   S t o r e   R e a c h   T i m e < / s t r i n g > < / k e y > < v a l u e > < i n t > 1 5 < / i n t > < / v a l u e > < / i t e m > < i t e m > < k e y > < s t r i n g > P a r t n e r   A r r i v a l   D a t e < / s t r i n g > < / k e y > < v a l u e > < i n t > 1 6 < / i n t > < / v a l u e > < / i t e m > < i t e m > < k e y > < s t r i n g > T i m e   T e m p < / s t r i n g > < / k e y > < v a l u e > < i n t > 1 7 < / i n t > < / v a l u e > < / i t e m > < i t e m > < k e y > < s t r i n g > P a r t n e r   A r r i v a l   T i m e < / s t r i n g > < / k e y > < v a l u e > < i n t > 1 8 < / i n t > < / v a l u e > < / i t e m > < i t e m > < k e y > < s t r i n g > P a r t n e r   A r r i v a l   T i m e s t a m p < / s t r i n g > < / k e y > < v a l u e > < i n t > 1 9 < / i n t > < / v a l u e > < / i t e m > < i t e m > < k e y > < s t r i n g > O r d e r   t o   A r r i v a l < / s t r i n g > < / k e y > < v a l u e > < i n t > 2 0 < / i n t > < / v a l u e > < / i t e m > < i t e m > < k e y > < s t r i n g > P a r t n e r   S t a r t   f o r   D e l i v e r y   T i m e < / s t r i n g > < / k e y > < v a l u e > < i n t > 2 1 < / i n t > < / v a l u e > < / i t e m > < i t e m > < k e y > < s t r i n g > P i c k u p   D a t e < / s t r i n g > < / k e y > < v a l u e > < i n t > 2 2 < / i n t > < / v a l u e > < / i t e m > < i t e m > < k e y > < s t r i n g > T e m p   2 < / s t r i n g > < / k e y > < v a l u e > < i n t > 2 3 < / i n t > < / v a l u e > < / i t e m > < i t e m > < k e y > < s t r i n g > P i c k u p   a t < / s t r i n g > < / k e y > < v a l u e > < i n t > 2 4 < / i n t > < / v a l u e > < / i t e m > < i t e m > < k e y > < s t r i n g > P i c k u p   T i m e s t a m p < / s t r i n g > < / k e y > < v a l u e > < i n t > 2 5 < / i n t > < / v a l u e > < / i t e m > < i t e m > < k e y > < s t r i n g > A r r i v a l   t o   P i c k u p < / s t r i n g > < / k e y > < v a l u e > < i n t > 2 6 < / i n t > < / v a l u e > < / i t e m > < i t e m > < k e y > < s t r i n g > C o m p l e t e d / C a n c e l l e d   T i m e s t a m p < / s t r i n g > < / k e y > < v a l u e > < i n t > 2 7 < / i n t > < / v a l u e > < / i t e m > < i t e m > < k e y > < s t r i n g > T e m p   3 < / s t r i n g > < / k e y > < v a l u e > < i n t > 2 8 < / i n t > < / v a l u e > < / i t e m > < i t e m > < k e y > < s t r i n g > D e l i v e r e d / C a n c e l l e d   D a t e < / s t r i n g > < / k e y > < v a l u e > < i n t > 2 9 < / i n t > < / v a l u e > < / i t e m > < i t e m > < k e y > < s t r i n g > D e l i v e r e d / C a n c e l l e d   a t < / s t r i n g > < / k e y > < v a l u e > < i n t > 3 0 < / i n t > < / v a l u e > < / i t e m > < i t e m > < k e y > < s t r i n g > D e l i v e r e d / C a n c e l l e d   T i m e s t a m p < / s t r i n g > < / k e y > < v a l u e > < i n t > 3 1 < / i n t > < / v a l u e > < / i t e m > < i t e m > < k e y > < s t r i n g > P i c k u p   t o   D e l i v e r y < / s t r i n g > < / k e y > < v a l u e > < i n t > 3 2 < / i n t > < / v a l u e > < / i t e m > < i t e m > < k e y > < s t r i n g > O r d e r   t o   D e l i v e r y < / s t r i n g > < / k e y > < v a l u e > < i n t > 3 3 < / i n t > < / v a l u e > < / i t e m > < i t e m > < k e y > < s t r i n g > C o m p l e t i o n   F l a g < / s t r i n g > < / k e y > < v a l u e > < i n t > 3 4 < / i n t > < / v a l u e > < / i t e m > < i t e m > < k e y > < s t r i n g > R e a s o n < / s t r i n g > < / k e y > < v a l u e > < i n t > 3 5 < / i n t > < / v a l u e > < / i t e m > < i t e m > < k e y > < s t r i n g > O r d e r   R a t i n g < / s t r i n g > < / k e y > < v a l u e > < i n t > 3 6 < / i n t > < / v a l u e > < / i t e m > < i t e m > < k e y > < s t r i n g > P r o d u c t   A m o u n t < / s t r i n g > < / k e y > < v a l u e > < i n t > 3 7 < / i n t > < / v a l u e > < / i t e m > < i t e m > < k e y > < s t r i n g > D e l i v e r y   C h a r g e s < / s t r i n g > < / k e y > < v a l u e > < i n t > 3 8 < / i n t > < / v a l u e > < / i t e m > < i t e m > < k e y > < s t r i n g > D i s c o u n t < / s t r i n g > < / k e y > < v a l u e > < i n t > 3 9 < / i n t > < / v a l u e > < / i t e m > < i t e m > < k e y > < s t r i n g > D a y   o f   W e e k < / s t r i n g > < / k e y > < v a l u e > < i n t > 4 0 < / i n t > < / v a l u e > < / i t e m > < i t e m > < k e y > < s t r i n g > S o u r c e   D a t a < / s t r i n g > < / k e y > < v a l u e > < i n t > 4 1 < / i n t > < / v a l u e > < / i t e m > < i t e m > < k e y > < s t r i n g > O r d e r   t o   D e l i v e r y   -   i n   M i n u t e s < / s t r i n g > < / k e y > < v a l u e > < i n t > 4 2 < / i n t > < / v a l u e > < / i t e m > < i t e m > < k e y > < s t r i n g > D e l i v e r y   C h a r g e   % < / s t r i n g > < / k e y > < v a l u e > < i n t > 4 3 < / i n t > < / v a l u e > < / i t e m > < i t e m > < k e y > < s t r i n g > P r o d u c t   +   D e l i v e r y < / s t r i n g > < / k e y > < v a l u e > < i n t > 4 4 < / i n t > < / v a l u e > < / i t e m > < i t e m > < k e y > < s t r i n g > F i n a l   A m o u n t < / s t r i n g > < / k e y > < v a l u e > < i n t > 4 5 < / i n t > < / v a l u e > < / i t e m > < i t e m > < k e y > < s t r i n g > D i s c o u n t   %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7 6 3 c 4 a 5 - 6 b c 7 - 4 4 5 8 - a 5 6 e - 1 2 a 6 0 0 8 0 8 2 f 6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d 4 1 d 8 e b - 2 1 a d - 4 a c 3 - a 6 5 d - 3 0 b 7 7 3 7 c 6 7 9 9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E x c e l   C a p s t o n e   S o u r c e D a t a _ 9 3 2 d 7 7 4 9 - a 4 1 f - 4 c d d - a 8 6 f - 4 8 7 1 1 a a a 5 8 b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5 T 0 1 : 4 7 : 3 8 . 0 7 8 5 3 8 2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U D A A B Q S w M E F A A C A A g A b K F 3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G y h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o X d X K I p H u A 4 A A A A R A A A A E w A c A E Z v c m 1 1 b G F z L 1 N l Y 3 R p b 2 4 x L m 0 g o h g A K K A U A A A A A A A A A A A A A A A A A A A A A A A A A A A A K 0 5 N L s n M z 1 M I h t C G 1 g B Q S w E C L Q A U A A I A C A B s o X d X A + r q L a U A A A D 3 A A A A E g A A A A A A A A A A A A A A A A A A A A A A Q 2 9 u Z m l n L 1 B h Y 2 t h Z 2 U u e G 1 s U E s B A i 0 A F A A C A A g A b K F 3 V w / K 6 a u k A A A A 6 Q A A A B M A A A A A A A A A A A A A A A A A 8 Q A A A F t D b 2 5 0 Z W 5 0 X 1 R 5 c G V z X S 5 4 b W x Q S w E C L Q A U A A I A C A B s o X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T U f 9 1 2 E W U 6 b W e a + b 4 U V w Q A A A A A C A A A A A A A Q Z g A A A A E A A C A A A A B d p N x 7 6 u t p C Z n P m Z W 6 r f x b h F V g Q v F s X n q M c U n 5 C 2 z 3 0 g A A A A A O g A A A A A I A A C A A A A D j + Z 7 j k W I N n 9 K J p C Z j n S P w Q l q d k y t r b y t X d P F V N d D n q V A A A A B W e T 1 n Y p r G y + Z 1 n m N R X 2 J A U I d 9 x / P 4 p R 4 I X d I L y I R b d q w q T R 3 U t I g U L H E X t b t X k M q + 4 i F p b D 3 9 s 6 G A H 2 g R Y u 6 k O J q U f 8 j c j F Y c o C C 3 a y p x + U A A A A B B Q 9 x R A W G t N j c R a q v P Y f L P h k r f J 1 u E g I n b S 2 1 R 7 g l T / p u L m 5 j b D n z X + R C G 6 F L / p Z o U K u v V d W 1 Z p d u 8 N F o m g k H N < / D a t a M a s h u p > 
</file>

<file path=customXml/item2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2 b e 3 5 4 9 - 7 7 1 2 - 4 e e 8 - b 3 7 5 - 5 e a e 9 a 1 1 5 a d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2 . 9 7 6 7 4 6 5 6 0 0 0 0 0 0 2 < / L a t i t u d e > < L o n g i t u d e > 7 7 . 5 7 5 2 7 9 2 4 < / L o n g i t u d e > < R o t a t i o n > 0 < / R o t a t i o n > < P i v o t A n g l e > - 0 . 3 1 7 4 7 1 2 5 7 4 2 9 3 1 4 5 9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3 2 2 9 d 5 4 - 0 8 1 c - 4 6 1 a - a 2 7 b - c f d e 4 4 c 6 0 e a e "   R e v = " 2 "   R e v G u i d = " 9 6 8 e 1 a 8 d - 4 a b 1 - 4 b 9 b - 9 7 c a - 5 6 5 2 1 6 b 2 0 1 d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L o c a l i t y & g t ; & l t ; A d m i n D i s t r i c t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A d m i n D i s t r i c t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x c e l   C a p s t o n e   S o u r c e D a t a _ 9 3 2 d 7 7 4 9 - a 4 1 f - 4 c d d - a 8 6 f - 4 8 7 1 1 a a a 5 8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6 B B C 4 1 D - A 1 6 8 - 4 3 0 C - B 5 B E - C 8 C D 5 2 A 3 5 D E A } "   T o u r I d = " 9 5 6 8 c 3 5 d - 7 9 2 7 - 4 a f 1 - 9 d 7 d - f 6 6 b b f d 0 6 b f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T o u r > < / T o u r s > < / V i s u a l i z a t i o n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m p l e t i o n   F l a g < / K e y > < / D i a g r a m O b j e c t K e y > < D i a g r a m O b j e c t K e y > < K e y > M e a s u r e s \ C o u n t   o f   C o m p l e t i o n   F l a g \ T a g I n f o \ F o r m u l a < / K e y > < / D i a g r a m O b j e c t K e y > < D i a g r a m O b j e c t K e y > < K e y > M e a s u r e s \ C o u n t   o f   C o m p l e t i o n   F l a g \ T a g I n f o \ V a l u e < / K e y > < / D i a g r a m O b j e c t K e y > < D i a g r a m O b j e c t K e y > < K e y > C o l u m n s \ O r d e r   T i m e s t a m p   T e m p < / K e y > < / D i a g r a m O b j e c t K e y > < D i a g r a m O b j e c t K e y > < K e y > C o l u m n s \ D a t e   T e m p < / K e y > < / D i a g r a m O b j e c t K e y > < D i a g r a m O b j e c t K e y > < K e y > C o l u m n s \ T e m p   T i m e   0 1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O r d e r   T i m e s t a m p 2 < / K e y > < / D i a g r a m O b j e c t K e y > < D i a g r a m O b j e c t K e y > < K e y > C o l u m n s \ D a y < / K e y > < / D i a g r a m O b j e c t K e y > < D i a g r a m O b j e c t K e y > < K e y > C o l u m n s \ D a y   o f   W e e k < / K e y > < / D i a g r a m O b j e c t K e y > < D i a g r a m O b j e c t K e y > < K e y > C o l u m n s \ O r d e r   T i m e < / K e y > < / D i a g r a m O b j e c t K e y > < D i a g r a m O b j e c t K e y > < K e y > C o l u m n s \ S l o t < / K e y > < / D i a g r a m O b j e c t K e y > < D i a g r a m O b j e c t K e y > < K e y > C o l u m n s \ U s e r   I D < / K e y > < / D i a g r a m O b j e c t K e y > < D i a g r a m O b j e c t K e y > < K e y > C o l u m n s \ S o u r c e   D a t a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N o .   o f  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A r r i v a l   D a t e < / K e y > < / D i a g r a m O b j e c t K e y > < D i a g r a m O b j e c t K e y > < K e y > C o l u m n s \ T i m e   T e m p < / K e y > < / D i a g r a m O b j e c t K e y > < D i a g r a m O b j e c t K e y > < K e y > C o l u m n s \ P a r t n e r   A r r i v a l   T i m e < / K e y > < / D i a g r a m O b j e c t K e y > < D i a g r a m O b j e c t K e y > < K e y > C o l u m n s \ P a r t n e r   A r r i v a l   T i m e s t a m p < / K e y > < / D i a g r a m O b j e c t K e y > < D i a g r a m O b j e c t K e y > < K e y > C o l u m n s \ O r d e r   t o   A r r i v a l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P i c k u p   D a t e < / K e y > < / D i a g r a m O b j e c t K e y > < D i a g r a m O b j e c t K e y > < K e y > C o l u m n s \ T e m p   2 < / K e y > < / D i a g r a m O b j e c t K e y > < D i a g r a m O b j e c t K e y > < K e y > C o l u m n s \ P i c k u p   a t < / K e y > < / D i a g r a m O b j e c t K e y > < D i a g r a m O b j e c t K e y > < K e y > C o l u m n s \ P i c k u p   T i m e s t a m p < / K e y > < / D i a g r a m O b j e c t K e y > < D i a g r a m O b j e c t K e y > < K e y > C o l u m n s \ A r r i v a l   t o   P i c k u p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T e m p   3 < / K e y > < / D i a g r a m O b j e c t K e y > < D i a g r a m O b j e c t K e y > < K e y > C o l u m n s \ D e l i v e r e d / C a n c e l l e d   D a t e < / K e y > < / D i a g r a m O b j e c t K e y > < D i a g r a m O b j e c t K e y > < K e y > C o l u m n s \ D e l i v e r e d / C a n c e l l e d   a t < / K e y > < / D i a g r a m O b j e c t K e y > < D i a g r a m O b j e c t K e y > < K e y > C o l u m n s \ D e l i v e r e d / C a n c e l l e d   T i m e s t a m p < / K e y > < / D i a g r a m O b j e c t K e y > < D i a g r a m O b j e c t K e y > < K e y > C o l u m n s \ P i c k u p   t o   D e l i v e r y < / K e y > < / D i a g r a m O b j e c t K e y > < D i a g r a m O b j e c t K e y > < K e y > C o l u m n s \ O r d e r   t o   D e l i v e r y < / K e y > < / D i a g r a m O b j e c t K e y > < D i a g r a m O b j e c t K e y > < K e y > C o l u m n s \ O r d e r   t o   D e l i v e r y   -   i n   M i n u t e s < / K e y > < / D i a g r a m O b j e c t K e y > < D i a g r a m O b j e c t K e y > < K e y > C o l u m n s \ C o m p l e t i o n   F l a g < / K e y > < / D i a g r a m O b j e c t K e y > < D i a g r a m O b j e c t K e y > < K e y > C o l u m n s \ R e a s o n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e l i v e r y   C h a r g e   % < / K e y > < / D i a g r a m O b j e c t K e y > < D i a g r a m O b j e c t K e y > < K e y > C o l u m n s \ P r o d u c t   +   D e l i v e r y < / K e y > < / D i a g r a m O b j e c t K e y > < D i a g r a m O b j e c t K e y > < K e y > C o l u m n s \ F i n a l   A m o u n t < / K e y > < / D i a g r a m O b j e c t K e y > < D i a g r a m O b j e c t K e y > < K e y > C o l u m n s \ D i s c o u n t   % < / K e y > < / D i a g r a m O b j e c t K e y > < D i a g r a m O b j e c t K e y > < K e y > C o l u m n s \ D i s c o u n t < / K e y > < / D i a g r a m O b j e c t K e y > < D i a g r a m O b j e c t K e y > < K e y > L i n k s \ & l t ; C o l u m n s \ C o u n t   o f   C o m p l e t i o n   F l a g & g t ; - & l t ; M e a s u r e s \ C o m p l e t i o n   F l a g & g t ; < / K e y > < / D i a g r a m O b j e c t K e y > < D i a g r a m O b j e c t K e y > < K e y > L i n k s \ & l t ; C o l u m n s \ C o u n t   o f   C o m p l e t i o n   F l a g & g t ; - & l t ; M e a s u r e s \ C o m p l e t i o n   F l a g & g t ; \ C O L U M N < / K e y > < / D i a g r a m O b j e c t K e y > < D i a g r a m O b j e c t K e y > < K e y > L i n k s \ & l t ; C o l u m n s \ C o u n t   o f   C o m p l e t i o n   F l a g & g t ; - & l t ; M e a s u r e s \ C o m p l e t i o n   F l a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m p l e t i o n   F l a g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_ D a t a & g t ; < / K e y > < / D i a g r a m O b j e c t K e y > < D i a g r a m O b j e c t K e y > < K e y > D y n a m i c   T a g s \ T a b l e s \ & l t ; T a b l e s \ E x c e l   C a p s t o n e   S o u r c e D a t a & g t ; < / K e y > < / D i a g r a m O b j e c t K e y > < D i a g r a m O b j e c t K e y > < K e y > T a b l e s \ T r a n s a c t i o n _ D a t a < / K e y > < / D i a g r a m O b j e c t K e y > < D i a g r a m O b j e c t K e y > < K e y > T a b l e s \ T r a n s a c t i o n _ D a t a \ C o l u m n s \ O r d e r   T i m e s t a m p   T e m p < / K e y > < / D i a g r a m O b j e c t K e y > < D i a g r a m O b j e c t K e y > < K e y > T a b l e s \ T r a n s a c t i o n _ D a t a \ C o l u m n s \ D a t e   T e m p < / K e y > < / D i a g r a m O b j e c t K e y > < D i a g r a m O b j e c t K e y > < K e y > T a b l e s \ T r a n s a c t i o n _ D a t a \ C o l u m n s \ T e m p   T i m e   0 1 < / K e y > < / D i a g r a m O b j e c t K e y > < D i a g r a m O b j e c t K e y > < K e y > T a b l e s \ T r a n s a c t i o n _ D a t a \ C o l u m n s \ D a t e < / K e y > < / D i a g r a m O b j e c t K e y > < D i a g r a m O b j e c t K e y > < K e y > T a b l e s \ T r a n s a c t i o n _ D a t a \ C o l u m n s \ M o n t h < / K e y > < / D i a g r a m O b j e c t K e y > < D i a g r a m O b j e c t K e y > < K e y > T a b l e s \ T r a n s a c t i o n _ D a t a \ C o l u m n s \ O r d e r   T i m e s t a m p 2 < / K e y > < / D i a g r a m O b j e c t K e y > < D i a g r a m O b j e c t K e y > < K e y > T a b l e s \ T r a n s a c t i o n _ D a t a \ C o l u m n s \ D a y < / K e y > < / D i a g r a m O b j e c t K e y > < D i a g r a m O b j e c t K e y > < K e y > T a b l e s \ T r a n s a c t i o n _ D a t a \ C o l u m n s \ D a y   o f   W e e k < / K e y > < / D i a g r a m O b j e c t K e y > < D i a g r a m O b j e c t K e y > < K e y > T a b l e s \ T r a n s a c t i o n _ D a t a \ C o l u m n s \ O r d e r   T i m e < / K e y > < / D i a g r a m O b j e c t K e y > < D i a g r a m O b j e c t K e y > < K e y > T a b l e s \ T r a n s a c t i o n _ D a t a \ C o l u m n s \ S l o t < / K e y > < / D i a g r a m O b j e c t K e y > < D i a g r a m O b j e c t K e y > < K e y > T a b l e s \ T r a n s a c t i o n _ D a t a \ C o l u m n s \ U s e r   I D < / K e y > < / D i a g r a m O b j e c t K e y > < D i a g r a m O b j e c t K e y > < K e y > T a b l e s \ T r a n s a c t i o n _ D a t a \ C o l u m n s \ S o u r c e   D a t a < / K e y > < / D i a g r a m O b j e c t K e y > < D i a g r a m O b j e c t K e y > < K e y > T a b l e s \ T r a n s a c t i o n _ D a t a \ C o l u m n s \ O r d e r   P i c k u p   G e o < / K e y > < / D i a g r a m O b j e c t K e y > < D i a g r a m O b j e c t K e y > < K e y > T a b l e s \ T r a n s a c t i o n _ D a t a \ C o l u m n s \ O r d e r   D r o p   G e o < / K e y > < / D i a g r a m O b j e c t K e y > < D i a g r a m O b j e c t K e y > < K e y > T a b l e s \ T r a n s a c t i o n _ D a t a \ C o l u m n s \ O r d e r   I D < / K e y > < / D i a g r a m O b j e c t K e y > < D i a g r a m O b j e c t K e y > < K e y > T a b l e s \ T r a n s a c t i o n _ D a t a \ C o l u m n s \ P r o d u c t s < / K e y > < / D i a g r a m O b j e c t K e y > < D i a g r a m O b j e c t K e y > < K e y > T a b l e s \ T r a n s a c t i o n _ D a t a \ C o l u m n s \ N o .   o f   P r o d u c t s < / K e y > < / D i a g r a m O b j e c t K e y > < D i a g r a m O b j e c t K e y > < K e y > T a b l e s \ T r a n s a c t i o n _ D a t a \ C o l u m n s \ P a r t n e r   S t o r e   R e a c h   T i m e < / K e y > < / D i a g r a m O b j e c t K e y > < D i a g r a m O b j e c t K e y > < K e y > T a b l e s \ T r a n s a c t i o n _ D a t a \ C o l u m n s \ P a r t n e r   A r r i v a l   D a t e < / K e y > < / D i a g r a m O b j e c t K e y > < D i a g r a m O b j e c t K e y > < K e y > T a b l e s \ T r a n s a c t i o n _ D a t a \ C o l u m n s \ T i m e   T e m p < / K e y > < / D i a g r a m O b j e c t K e y > < D i a g r a m O b j e c t K e y > < K e y > T a b l e s \ T r a n s a c t i o n _ D a t a \ C o l u m n s \ P a r t n e r   A r r i v a l   T i m e < / K e y > < / D i a g r a m O b j e c t K e y > < D i a g r a m O b j e c t K e y > < K e y > T a b l e s \ T r a n s a c t i o n _ D a t a \ C o l u m n s \ P a r t n e r   A r r i v a l   T i m e s t a m p < / K e y > < / D i a g r a m O b j e c t K e y > < D i a g r a m O b j e c t K e y > < K e y > T a b l e s \ T r a n s a c t i o n _ D a t a \ C o l u m n s \ O r d e r   t o   A r r i v a l < / K e y > < / D i a g r a m O b j e c t K e y > < D i a g r a m O b j e c t K e y > < K e y > T a b l e s \ T r a n s a c t i o n _ D a t a \ C o l u m n s \ P a r t n e r   S t a r t   f o r   D e l i v e r y   T i m e < / K e y > < / D i a g r a m O b j e c t K e y > < D i a g r a m O b j e c t K e y > < K e y > T a b l e s \ T r a n s a c t i o n _ D a t a \ C o l u m n s \ P i c k u p   D a t e < / K e y > < / D i a g r a m O b j e c t K e y > < D i a g r a m O b j e c t K e y > < K e y > T a b l e s \ T r a n s a c t i o n _ D a t a \ C o l u m n s \ T e m p   2 < / K e y > < / D i a g r a m O b j e c t K e y > < D i a g r a m O b j e c t K e y > < K e y > T a b l e s \ T r a n s a c t i o n _ D a t a \ C o l u m n s \ P i c k u p   a t < / K e y > < / D i a g r a m O b j e c t K e y > < D i a g r a m O b j e c t K e y > < K e y > T a b l e s \ T r a n s a c t i o n _ D a t a \ C o l u m n s \ P i c k u p   T i m e s t a m p < / K e y > < / D i a g r a m O b j e c t K e y > < D i a g r a m O b j e c t K e y > < K e y > T a b l e s \ T r a n s a c t i o n _ D a t a \ C o l u m n s \ A r r i v a l   t o   P i c k u p < / K e y > < / D i a g r a m O b j e c t K e y > < D i a g r a m O b j e c t K e y > < K e y > T a b l e s \ T r a n s a c t i o n _ D a t a \ C o l u m n s \ C o m p l e t e d / C a n c e l l e d   T i m e s t a m p < / K e y > < / D i a g r a m O b j e c t K e y > < D i a g r a m O b j e c t K e y > < K e y > T a b l e s \ T r a n s a c t i o n _ D a t a \ C o l u m n s \ T e m p   3 < / K e y > < / D i a g r a m O b j e c t K e y > < D i a g r a m O b j e c t K e y > < K e y > T a b l e s \ T r a n s a c t i o n _ D a t a \ C o l u m n s \ D e l i v e r e d / C a n c e l l e d   D a t e < / K e y > < / D i a g r a m O b j e c t K e y > < D i a g r a m O b j e c t K e y > < K e y > T a b l e s \ T r a n s a c t i o n _ D a t a \ C o l u m n s \ D e l i v e r e d / C a n c e l l e d   a t < / K e y > < / D i a g r a m O b j e c t K e y > < D i a g r a m O b j e c t K e y > < K e y > T a b l e s \ T r a n s a c t i o n _ D a t a \ C o l u m n s \ D e l i v e r e d / C a n c e l l e d   T i m e s t a m p < / K e y > < / D i a g r a m O b j e c t K e y > < D i a g r a m O b j e c t K e y > < K e y > T a b l e s \ T r a n s a c t i o n _ D a t a \ C o l u m n s \ P i c k u p   t o   D e l i v e r y < / K e y > < / D i a g r a m O b j e c t K e y > < D i a g r a m O b j e c t K e y > < K e y > T a b l e s \ T r a n s a c t i o n _ D a t a \ C o l u m n s \ O r d e r   t o   D e l i v e r y < / K e y > < / D i a g r a m O b j e c t K e y > < D i a g r a m O b j e c t K e y > < K e y > T a b l e s \ T r a n s a c t i o n _ D a t a \ C o l u m n s \ O r d e r   t o   D e l i v e r y   -   i n   M i n u t e s < / K e y > < / D i a g r a m O b j e c t K e y > < D i a g r a m O b j e c t K e y > < K e y > T a b l e s \ T r a n s a c t i o n _ D a t a \ C o l u m n s \ C o m p l e t i o n   F l a g < / K e y > < / D i a g r a m O b j e c t K e y > < D i a g r a m O b j e c t K e y > < K e y > T a b l e s \ T r a n s a c t i o n _ D a t a \ C o l u m n s \ R e a s o n < / K e y > < / D i a g r a m O b j e c t K e y > < D i a g r a m O b j e c t K e y > < K e y > T a b l e s \ T r a n s a c t i o n _ D a t a \ C o l u m n s \ O r d e r   R a t i n g < / K e y > < / D i a g r a m O b j e c t K e y > < D i a g r a m O b j e c t K e y > < K e y > T a b l e s \ T r a n s a c t i o n _ D a t a \ C o l u m n s \ P r o d u c t   A m o u n t < / K e y > < / D i a g r a m O b j e c t K e y > < D i a g r a m O b j e c t K e y > < K e y > T a b l e s \ T r a n s a c t i o n _ D a t a \ C o l u m n s \ D e l i v e r y   C h a r g e s < / K e y > < / D i a g r a m O b j e c t K e y > < D i a g r a m O b j e c t K e y > < K e y > T a b l e s \ T r a n s a c t i o n _ D a t a \ C o l u m n s \ D e l i v e r y   C h a r g e   % < / K e y > < / D i a g r a m O b j e c t K e y > < D i a g r a m O b j e c t K e y > < K e y > T a b l e s \ T r a n s a c t i o n _ D a t a \ C o l u m n s \ P r o d u c t   +   D e l i v e r y < / K e y > < / D i a g r a m O b j e c t K e y > < D i a g r a m O b j e c t K e y > < K e y > T a b l e s \ T r a n s a c t i o n _ D a t a \ C o l u m n s \ F i n a l   A m o u n t < / K e y > < / D i a g r a m O b j e c t K e y > < D i a g r a m O b j e c t K e y > < K e y > T a b l e s \ T r a n s a c t i o n _ D a t a \ C o l u m n s \ D i s c o u n t   % < / K e y > < / D i a g r a m O b j e c t K e y > < D i a g r a m O b j e c t K e y > < K e y > T a b l e s \ T r a n s a c t i o n _ D a t a \ C o l u m n s \ D i s c o u n t < / K e y > < / D i a g r a m O b j e c t K e y > < D i a g r a m O b j e c t K e y > < K e y > T a b l e s \ T r a n s a c t i o n _ D a t a \ M e a s u r e s \ C o u n t   o f   C o m p l e t i o n   F l a g < / K e y > < / D i a g r a m O b j e c t K e y > < D i a g r a m O b j e c t K e y > < K e y > T a b l e s \ T r a n s a c t i o n _ D a t a \ C o u n t   o f   C o m p l e t i o n   F l a g \ A d d i t i o n a l   I n f o \ I m p l i c i t   M e a s u r e < / K e y > < / D i a g r a m O b j e c t K e y > < D i a g r a m O b j e c t K e y > < K e y > T a b l e s \ E x c e l   C a p s t o n e   S o u r c e D a t a < / K e y > < / D i a g r a m O b j e c t K e y > < D i a g r a m O b j e c t K e y > < K e y > T a b l e s \ E x c e l   C a p s t o n e   S o u r c e D a t a \ C o l u m n s \ S o u r c e < / K e y > < / D i a g r a m O b j e c t K e y > < D i a g r a m O b j e c t K e y > < K e y > T a b l e s \ E x c e l   C a p s t o n e   S o u r c e D a t a \ C o l u m n s \ U s e r   I D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F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P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A l l K e y s > < S e l e c t e d K e y s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5 0 . 6 7 8 8 9 6 1 1 7 0 1 4 6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T i m e  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o u r c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N o .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i m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A r r i v a l   t o   P i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  -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+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F i n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M e a s u r e s \ C o u n t   o f  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u n t   o f   C o m p l e t i o n  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  C a p s t o n e  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, E x c e l   C a p s t o n e   S o u r c e D a t a _ 9 3 2 d 7 7 4 9 - a 4 1 f - 4 c d d - a 8 6 f - 4 8 7 1 1 a a a 5 8 b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  C a p s t o n e   S o u r c e D a t a _ 9 3 2 d 7 7 4 9 - a 4 1 f - 4 c d d - a 8 6 f - 4 8 7 1 1 a a a 5 8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F771B8C4-55ED-47EE-BDC5-01AA6358529C}">
  <ds:schemaRefs/>
</ds:datastoreItem>
</file>

<file path=customXml/itemProps10.xml><?xml version="1.0" encoding="utf-8"?>
<ds:datastoreItem xmlns:ds="http://schemas.openxmlformats.org/officeDocument/2006/customXml" ds:itemID="{9AFE2ADD-7E52-4C35-8260-1941031E9E29}">
  <ds:schemaRefs>
    <ds:schemaRef ds:uri="http://www.w3.org/2001/XMLSchema"/>
    <ds:schemaRef ds:uri="http://microsoft.data.visualization.Client.Excel.LState/1.0"/>
  </ds:schemaRefs>
</ds:datastoreItem>
</file>

<file path=customXml/itemProps11.xml><?xml version="1.0" encoding="utf-8"?>
<ds:datastoreItem xmlns:ds="http://schemas.openxmlformats.org/officeDocument/2006/customXml" ds:itemID="{02E830DD-6231-4653-8A70-66E8FB2D6DFE}">
  <ds:schemaRefs/>
</ds:datastoreItem>
</file>

<file path=customXml/itemProps12.xml><?xml version="1.0" encoding="utf-8"?>
<ds:datastoreItem xmlns:ds="http://schemas.openxmlformats.org/officeDocument/2006/customXml" ds:itemID="{DE02BEDC-645A-4046-991B-4858657011E8}">
  <ds:schemaRefs/>
</ds:datastoreItem>
</file>

<file path=customXml/itemProps13.xml><?xml version="1.0" encoding="utf-8"?>
<ds:datastoreItem xmlns:ds="http://schemas.openxmlformats.org/officeDocument/2006/customXml" ds:itemID="{6B114096-6ECA-4709-9391-5A365D1B502C}">
  <ds:schemaRefs/>
</ds:datastoreItem>
</file>

<file path=customXml/itemProps14.xml><?xml version="1.0" encoding="utf-8"?>
<ds:datastoreItem xmlns:ds="http://schemas.openxmlformats.org/officeDocument/2006/customXml" ds:itemID="{6B832EFE-4DFE-48F7-BE8B-AB9EB8087B11}">
  <ds:schemaRefs/>
</ds:datastoreItem>
</file>

<file path=customXml/itemProps15.xml><?xml version="1.0" encoding="utf-8"?>
<ds:datastoreItem xmlns:ds="http://schemas.openxmlformats.org/officeDocument/2006/customXml" ds:itemID="{1A4A2CDA-98BE-48EC-98AE-60E51ED98154}">
  <ds:schemaRefs/>
</ds:datastoreItem>
</file>

<file path=customXml/itemProps16.xml><?xml version="1.0" encoding="utf-8"?>
<ds:datastoreItem xmlns:ds="http://schemas.openxmlformats.org/officeDocument/2006/customXml" ds:itemID="{2D806775-6BE9-4B7F-A267-AC2C8D66DE0A}">
  <ds:schemaRefs/>
</ds:datastoreItem>
</file>

<file path=customXml/itemProps17.xml><?xml version="1.0" encoding="utf-8"?>
<ds:datastoreItem xmlns:ds="http://schemas.openxmlformats.org/officeDocument/2006/customXml" ds:itemID="{52EA32FF-EBDC-4283-B432-D8CCB4E58D64}">
  <ds:schemaRefs/>
</ds:datastoreItem>
</file>

<file path=customXml/itemProps18.xml><?xml version="1.0" encoding="utf-8"?>
<ds:datastoreItem xmlns:ds="http://schemas.openxmlformats.org/officeDocument/2006/customXml" ds:itemID="{F588CCC5-CF15-4B6A-A510-3FD0882AB86C}">
  <ds:schemaRefs/>
</ds:datastoreItem>
</file>

<file path=customXml/itemProps19.xml><?xml version="1.0" encoding="utf-8"?>
<ds:datastoreItem xmlns:ds="http://schemas.openxmlformats.org/officeDocument/2006/customXml" ds:itemID="{640FECAA-5F50-4B27-937F-BDE538F06C36}">
  <ds:schemaRefs/>
</ds:datastoreItem>
</file>

<file path=customXml/itemProps2.xml><?xml version="1.0" encoding="utf-8"?>
<ds:datastoreItem xmlns:ds="http://schemas.openxmlformats.org/officeDocument/2006/customXml" ds:itemID="{8809DBB5-3A5F-45F3-A82D-FEE40E1F6CBC}">
  <ds:schemaRefs/>
</ds:datastoreItem>
</file>

<file path=customXml/itemProps20.xml><?xml version="1.0" encoding="utf-8"?>
<ds:datastoreItem xmlns:ds="http://schemas.openxmlformats.org/officeDocument/2006/customXml" ds:itemID="{57BF97FF-5738-4777-A886-89EB446339C6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46BBC41D-A168-430C-B5BE-C8CD52A35DEA}">
  <ds:schemaRefs>
    <ds:schemaRef ds:uri="http://www.w3.org/2001/XMLSchema"/>
    <ds:schemaRef ds:uri="http://microsoft.data.visualization.engine.tours/1.0"/>
  </ds:schemaRefs>
</ds:datastoreItem>
</file>

<file path=customXml/itemProps22.xml><?xml version="1.0" encoding="utf-8"?>
<ds:datastoreItem xmlns:ds="http://schemas.openxmlformats.org/officeDocument/2006/customXml" ds:itemID="{C375A88C-970F-417F-9523-40DC90CFEC13}">
  <ds:schemaRefs/>
</ds:datastoreItem>
</file>

<file path=customXml/itemProps23.xml><?xml version="1.0" encoding="utf-8"?>
<ds:datastoreItem xmlns:ds="http://schemas.openxmlformats.org/officeDocument/2006/customXml" ds:itemID="{95B43879-3326-468C-8261-548C8490AA83}">
  <ds:schemaRefs/>
</ds:datastoreItem>
</file>

<file path=customXml/itemProps24.xml><?xml version="1.0" encoding="utf-8"?>
<ds:datastoreItem xmlns:ds="http://schemas.openxmlformats.org/officeDocument/2006/customXml" ds:itemID="{2FB0B00B-3DDB-4376-BC93-C308D1FC510E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9F25EDA5-49AA-4127-A6D4-2D6D232EE1E6}">
  <ds:schemaRefs/>
</ds:datastoreItem>
</file>

<file path=customXml/itemProps4.xml><?xml version="1.0" encoding="utf-8"?>
<ds:datastoreItem xmlns:ds="http://schemas.openxmlformats.org/officeDocument/2006/customXml" ds:itemID="{C22A427A-6590-42BC-9598-E12455E3B569}">
  <ds:schemaRefs/>
</ds:datastoreItem>
</file>

<file path=customXml/itemProps5.xml><?xml version="1.0" encoding="utf-8"?>
<ds:datastoreItem xmlns:ds="http://schemas.openxmlformats.org/officeDocument/2006/customXml" ds:itemID="{54346CED-1816-4C69-B091-839169691A1F}">
  <ds:schemaRefs/>
</ds:datastoreItem>
</file>

<file path=customXml/itemProps6.xml><?xml version="1.0" encoding="utf-8"?>
<ds:datastoreItem xmlns:ds="http://schemas.openxmlformats.org/officeDocument/2006/customXml" ds:itemID="{83E511FB-73C9-429C-8494-0D32652D79F8}">
  <ds:schemaRefs/>
</ds:datastoreItem>
</file>

<file path=customXml/itemProps7.xml><?xml version="1.0" encoding="utf-8"?>
<ds:datastoreItem xmlns:ds="http://schemas.openxmlformats.org/officeDocument/2006/customXml" ds:itemID="{3DCCA348-E65F-4D0A-97A4-EBC7871B8807}">
  <ds:schemaRefs/>
</ds:datastoreItem>
</file>

<file path=customXml/itemProps8.xml><?xml version="1.0" encoding="utf-8"?>
<ds:datastoreItem xmlns:ds="http://schemas.openxmlformats.org/officeDocument/2006/customXml" ds:itemID="{F1A58029-0148-4C21-AA7A-B73C5D91C9BC}">
  <ds:schemaRefs/>
</ds:datastoreItem>
</file>

<file path=customXml/itemProps9.xml><?xml version="1.0" encoding="utf-8"?>
<ds:datastoreItem xmlns:ds="http://schemas.openxmlformats.org/officeDocument/2006/customXml" ds:itemID="{905D57A6-413D-4EE4-A70E-00F598A664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0</vt:i4>
      </vt:variant>
    </vt:vector>
  </HeadingPairs>
  <TitlesOfParts>
    <vt:vector size="44" baseType="lpstr">
      <vt:lpstr>Transaction Data</vt:lpstr>
      <vt:lpstr>Source Data</vt:lpstr>
      <vt:lpstr>Order Level Analysis</vt:lpstr>
      <vt:lpstr>Sheet1</vt:lpstr>
      <vt:lpstr>Complete Rate Analysis</vt:lpstr>
      <vt:lpstr>Dashboard</vt:lpstr>
      <vt:lpstr>Sheet3</vt:lpstr>
      <vt:lpstr>Customer Level Analysis</vt:lpstr>
      <vt:lpstr>Delivery Analysis</vt:lpstr>
      <vt:lpstr>DLA</vt:lpstr>
      <vt:lpstr>CLA</vt:lpstr>
      <vt:lpstr>CRA</vt:lpstr>
      <vt:lpstr>OLA</vt:lpstr>
      <vt:lpstr>Sheet2</vt:lpstr>
      <vt:lpstr>Completed_Cancelled_Timestamp</vt:lpstr>
      <vt:lpstr>Completion_Flag</vt:lpstr>
      <vt:lpstr>Date</vt:lpstr>
      <vt:lpstr>Date_01</vt:lpstr>
      <vt:lpstr>Day</vt:lpstr>
      <vt:lpstr>Delivery_Charges</vt:lpstr>
      <vt:lpstr>Discount</vt:lpstr>
      <vt:lpstr>CLA!Final_Amount</vt:lpstr>
      <vt:lpstr>DLA!Final_Amount</vt:lpstr>
      <vt:lpstr>Final_Amount</vt:lpstr>
      <vt:lpstr>Month</vt:lpstr>
      <vt:lpstr>Order_Drop_Geo</vt:lpstr>
      <vt:lpstr>Order_ID</vt:lpstr>
      <vt:lpstr>Order_Pickup_Geo</vt:lpstr>
      <vt:lpstr>Order_Rating</vt:lpstr>
      <vt:lpstr>Order_Timestamp</vt:lpstr>
      <vt:lpstr>Partner_Start_for_Delivery_Time</vt:lpstr>
      <vt:lpstr>Partner_Store_Reach_Time</vt:lpstr>
      <vt:lpstr>Product_Amount</vt:lpstr>
      <vt:lpstr>CLA!Product_incl_Delivery</vt:lpstr>
      <vt:lpstr>DLA!Product_incl_Delivery</vt:lpstr>
      <vt:lpstr>Product_incl_Delivery</vt:lpstr>
      <vt:lpstr>Products</vt:lpstr>
      <vt:lpstr>Slot</vt:lpstr>
      <vt:lpstr>CLA!Source_data</vt:lpstr>
      <vt:lpstr>DLA!Source_data</vt:lpstr>
      <vt:lpstr>Source_data</vt:lpstr>
      <vt:lpstr>Time</vt:lpstr>
      <vt:lpstr>Time_01</vt:lpstr>
      <vt:lpstr>User_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iyush jain</cp:lastModifiedBy>
  <dcterms:created xsi:type="dcterms:W3CDTF">2023-06-30T09:33:44Z</dcterms:created>
  <dcterms:modified xsi:type="dcterms:W3CDTF">2025-09-18T07:2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15:36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0c88f2b-371c-4f42-bed7-0b368289d21f</vt:lpwstr>
  </property>
  <property fmtid="{D5CDD505-2E9C-101B-9397-08002B2CF9AE}" pid="7" name="MSIP_Label_defa4170-0d19-0005-0004-bc88714345d2_ActionId">
    <vt:lpwstr>24fcebd3-5634-4f66-ad6a-06cb1673cca4</vt:lpwstr>
  </property>
  <property fmtid="{D5CDD505-2E9C-101B-9397-08002B2CF9AE}" pid="8" name="MSIP_Label_defa4170-0d19-0005-0004-bc88714345d2_ContentBits">
    <vt:lpwstr>0</vt:lpwstr>
  </property>
</Properties>
</file>